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drawings/drawing4.xml" ContentType="application/vnd.openxmlformats-officedocument.drawing+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theme/themeOverride1.xml" ContentType="application/vnd.openxmlformats-officedocument.themeOverride+xml"/>
  <Override PartName="/xl/charts/chart13.xml" ContentType="application/vnd.openxmlformats-officedocument.drawingml.chart+xml"/>
  <Override PartName="/xl/drawings/drawing7.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drawings/drawing8.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9.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drawings/drawing10.xml" ContentType="application/vnd.openxmlformats-officedocument.drawing+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drawings/drawing11.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drawings/drawing12.xml" ContentType="application/vnd.openxmlformats-officedocument.drawing+xml"/>
  <Override PartName="/xl/charts/chart34.xml" ContentType="application/vnd.openxmlformats-officedocument.drawingml.chart+xml"/>
  <Override PartName="/xl/charts/chart35.xml" ContentType="application/vnd.openxmlformats-officedocument.drawingml.chart+xml"/>
  <Override PartName="/xl/drawings/drawing13.xml" ContentType="application/vnd.openxmlformats-officedocument.drawing+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drawings/drawing14.xml" ContentType="application/vnd.openxmlformats-officedocument.drawing+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theme/themeOverride2.xml" ContentType="application/vnd.openxmlformats-officedocument.themeOverride+xml"/>
  <Override PartName="/xl/charts/chart44.xml" ContentType="application/vnd.openxmlformats-officedocument.drawingml.chart+xml"/>
  <Override PartName="/xl/charts/chart45.xml" ContentType="application/vnd.openxmlformats-officedocument.drawingml.chart+xml"/>
  <Override PartName="/xl/drawings/drawing15.xml" ContentType="application/vnd.openxmlformats-officedocument.drawing+xml"/>
  <Override PartName="/xl/charts/chart46.xml" ContentType="application/vnd.openxmlformats-officedocument.drawingml.chart+xml"/>
  <Override PartName="/xl/charts/chart47.xml" ContentType="application/vnd.openxmlformats-officedocument.drawingml.chart+xml"/>
  <Override PartName="/xl/charts/chart48.xml" ContentType="application/vnd.openxmlformats-officedocument.drawingml.chart+xml"/>
  <Override PartName="/xl/charts/chart49.xml" ContentType="application/vnd.openxmlformats-officedocument.drawingml.chart+xml"/>
  <Override PartName="/xl/charts/chart50.xml" ContentType="application/vnd.openxmlformats-officedocument.drawingml.chart+xml"/>
  <Override PartName="/xl/drawings/drawing16.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17.xml" ContentType="application/vnd.openxmlformats-officedocument.drawing+xml"/>
  <Override PartName="/xl/charts/chart56.xml" ContentType="application/vnd.openxmlformats-officedocument.drawingml.chart+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drawings/drawing18.xml" ContentType="application/vnd.openxmlformats-officedocument.drawing+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charts/chart64.xml" ContentType="application/vnd.openxmlformats-officedocument.drawingml.chart+xml"/>
  <Override PartName="/xl/charts/chart65.xml" ContentType="application/vnd.openxmlformats-officedocument.drawingml.chart+xml"/>
  <Override PartName="/xl/drawings/drawing19.xml" ContentType="application/vnd.openxmlformats-officedocument.drawing+xml"/>
  <Override PartName="/xl/charts/chart66.xml" ContentType="application/vnd.openxmlformats-officedocument.drawingml.chart+xml"/>
  <Override PartName="/xl/charts/chart67.xml" ContentType="application/vnd.openxmlformats-officedocument.drawingml.chart+xml"/>
  <Override PartName="/xl/charts/chart68.xml" ContentType="application/vnd.openxmlformats-officedocument.drawingml.chart+xml"/>
  <Override PartName="/xl/charts/chart69.xml" ContentType="application/vnd.openxmlformats-officedocument.drawingml.chart+xml"/>
  <Override PartName="/xl/charts/chart70.xml" ContentType="application/vnd.openxmlformats-officedocument.drawingml.chart+xml"/>
  <Override PartName="/xl/drawings/drawing20.xml" ContentType="application/vnd.openxmlformats-officedocument.drawing+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75.xml" ContentType="application/vnd.openxmlformats-officedocument.drawingml.chart+xml"/>
  <Override PartName="/xl/drawings/drawing21.xml" ContentType="application/vnd.openxmlformats-officedocument.drawing+xml"/>
  <Override PartName="/xl/charts/chart76.xml" ContentType="application/vnd.openxmlformats-officedocument.drawingml.chart+xml"/>
  <Override PartName="/xl/charts/chart77.xml" ContentType="application/vnd.openxmlformats-officedocument.drawingml.chart+xml"/>
  <Override PartName="/xl/charts/chart78.xml" ContentType="application/vnd.openxmlformats-officedocument.drawingml.chart+xml"/>
  <Override PartName="/xl/charts/chart79.xml" ContentType="application/vnd.openxmlformats-officedocument.drawingml.chart+xml"/>
  <Override PartName="/xl/charts/chart80.xml" ContentType="application/vnd.openxmlformats-officedocument.drawingml.chart+xml"/>
  <Override PartName="/xl/drawings/drawing22.xml" ContentType="application/vnd.openxmlformats-officedocument.drawing+xml"/>
  <Override PartName="/xl/charts/chart81.xml" ContentType="application/vnd.openxmlformats-officedocument.drawingml.chart+xml"/>
  <Override PartName="/xl/charts/chart82.xml" ContentType="application/vnd.openxmlformats-officedocument.drawingml.chart+xml"/>
  <Override PartName="/xl/charts/chart83.xml" ContentType="application/vnd.openxmlformats-officedocument.drawingml.chart+xml"/>
  <Override PartName="/xl/charts/chart84.xml" ContentType="application/vnd.openxmlformats-officedocument.drawingml.chart+xml"/>
  <Override PartName="/xl/charts/chart85.xml" ContentType="application/vnd.openxmlformats-officedocument.drawingml.chart+xml"/>
  <Override PartName="/xl/drawings/drawing23.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drawings/drawing24.xml" ContentType="application/vnd.openxmlformats-officedocument.drawing+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drawings/drawing25.xml" ContentType="application/vnd.openxmlformats-officedocument.drawing+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drawings/drawing26.xml" ContentType="application/vnd.openxmlformats-officedocument.drawing+xml"/>
  <Override PartName="/xl/charts/chart101.xml" ContentType="application/vnd.openxmlformats-officedocument.drawingml.chart+xml"/>
  <Override PartName="/xl/charts/chart102.xml" ContentType="application/vnd.openxmlformats-officedocument.drawingml.chart+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drawings/drawing27.xml" ContentType="application/vnd.openxmlformats-officedocument.drawing+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drawings/drawing28.xml" ContentType="application/vnd.openxmlformats-officedocument.drawing+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theme/themeOverride3.xml" ContentType="application/vnd.openxmlformats-officedocument.themeOverride+xml"/>
  <Override PartName="/xl/charts/chart114.xml" ContentType="application/vnd.openxmlformats-officedocument.drawingml.chart+xml"/>
  <Override PartName="/xl/charts/chart115.xml" ContentType="application/vnd.openxmlformats-officedocument.drawingml.chart+xml"/>
  <Override PartName="/xl/drawings/drawing29.xml" ContentType="application/vnd.openxmlformats-officedocument.drawing+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theme/themeOverride4.xml" ContentType="application/vnd.openxmlformats-officedocument.themeOverride+xml"/>
  <Override PartName="/xl/charts/chart119.xml" ContentType="application/vnd.openxmlformats-officedocument.drawingml.chart+xml"/>
  <Override PartName="/xl/charts/chart120.xml" ContentType="application/vnd.openxmlformats-officedocument.drawingml.chart+xml"/>
  <Override PartName="/xl/drawings/drawing30.xml" ContentType="application/vnd.openxmlformats-officedocument.drawing+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theme/themeOverride5.xml" ContentType="application/vnd.openxmlformats-officedocument.themeOverride+xml"/>
  <Override PartName="/xl/charts/chart124.xml" ContentType="application/vnd.openxmlformats-officedocument.drawingml.chart+xml"/>
  <Override PartName="/xl/charts/chart125.xml" ContentType="application/vnd.openxmlformats-officedocument.drawingml.chart+xml"/>
  <Override PartName="/xl/drawings/drawing31.xml" ContentType="application/vnd.openxmlformats-officedocument.drawing+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theme/themeOverride6.xml" ContentType="application/vnd.openxmlformats-officedocument.themeOverride+xml"/>
  <Override PartName="/xl/charts/chart129.xml" ContentType="application/vnd.openxmlformats-officedocument.drawingml.chart+xml"/>
  <Override PartName="/xl/charts/chart130.xml" ContentType="application/vnd.openxmlformats-officedocument.drawingml.chart+xml"/>
  <Override PartName="/xl/drawings/drawing32.xml" ContentType="application/vnd.openxmlformats-officedocument.drawing+xml"/>
  <Override PartName="/xl/charts/chart131.xml" ContentType="application/vnd.openxmlformats-officedocument.drawingml.chart+xml"/>
  <Override PartName="/xl/charts/chart132.xml" ContentType="application/vnd.openxmlformats-officedocument.drawingml.chart+xml"/>
  <Override PartName="/xl/charts/chart133.xml" ContentType="application/vnd.openxmlformats-officedocument.drawingml.chart+xml"/>
  <Override PartName="/xl/theme/themeOverride7.xml" ContentType="application/vnd.openxmlformats-officedocument.themeOverride+xml"/>
  <Override PartName="/xl/charts/chart134.xml" ContentType="application/vnd.openxmlformats-officedocument.drawingml.chart+xml"/>
  <Override PartName="/xl/charts/chart135.xml" ContentType="application/vnd.openxmlformats-officedocument.drawingml.chart+xml"/>
  <Override PartName="/xl/drawings/drawing33.xml" ContentType="application/vnd.openxmlformats-officedocument.drawing+xml"/>
  <Override PartName="/xl/charts/chart136.xml" ContentType="application/vnd.openxmlformats-officedocument.drawingml.chart+xml"/>
  <Override PartName="/xl/charts/chart137.xml" ContentType="application/vnd.openxmlformats-officedocument.drawingml.chart+xml"/>
  <Override PartName="/xl/charts/chart138.xml" ContentType="application/vnd.openxmlformats-officedocument.drawingml.chart+xml"/>
  <Override PartName="/xl/theme/themeOverride8.xml" ContentType="application/vnd.openxmlformats-officedocument.themeOverride+xml"/>
  <Override PartName="/xl/charts/chart139.xml" ContentType="application/vnd.openxmlformats-officedocument.drawingml.chart+xml"/>
  <Override PartName="/xl/charts/chart140.xml" ContentType="application/vnd.openxmlformats-officedocument.drawingml.chart+xml"/>
  <Override PartName="/xl/drawings/drawing34.xml" ContentType="application/vnd.openxmlformats-officedocument.drawing+xml"/>
  <Override PartName="/xl/charts/chart141.xml" ContentType="application/vnd.openxmlformats-officedocument.drawingml.chart+xml"/>
  <Override PartName="/xl/charts/chart142.xml" ContentType="application/vnd.openxmlformats-officedocument.drawingml.chart+xml"/>
  <Override PartName="/xl/charts/chart143.xml" ContentType="application/vnd.openxmlformats-officedocument.drawingml.chart+xml"/>
  <Override PartName="/xl/theme/themeOverride9.xml" ContentType="application/vnd.openxmlformats-officedocument.themeOverride+xml"/>
  <Override PartName="/xl/charts/chart144.xml" ContentType="application/vnd.openxmlformats-officedocument.drawingml.chart+xml"/>
  <Override PartName="/xl/charts/chart145.xml" ContentType="application/vnd.openxmlformats-officedocument.drawingml.chart+xml"/>
  <Override PartName="/xl/drawings/drawing35.xml" ContentType="application/vnd.openxmlformats-officedocument.drawing+xml"/>
  <Override PartName="/xl/charts/chart146.xml" ContentType="application/vnd.openxmlformats-officedocument.drawingml.chart+xml"/>
  <Override PartName="/xl/charts/chart147.xml" ContentType="application/vnd.openxmlformats-officedocument.drawingml.chart+xml"/>
  <Override PartName="/xl/charts/chart148.xml" ContentType="application/vnd.openxmlformats-officedocument.drawingml.chart+xml"/>
  <Override PartName="/xl/theme/themeOverride10.xml" ContentType="application/vnd.openxmlformats-officedocument.themeOverride+xml"/>
  <Override PartName="/xl/charts/chart149.xml" ContentType="application/vnd.openxmlformats-officedocument.drawingml.chart+xml"/>
  <Override PartName="/xl/charts/chart150.xml" ContentType="application/vnd.openxmlformats-officedocument.drawingml.chart+xml"/>
  <Override PartName="/xl/drawings/drawing36.xml" ContentType="application/vnd.openxmlformats-officedocument.drawing+xml"/>
  <Override PartName="/xl/charts/chart151.xml" ContentType="application/vnd.openxmlformats-officedocument.drawingml.chart+xml"/>
  <Override PartName="/xl/charts/chart152.xml" ContentType="application/vnd.openxmlformats-officedocument.drawingml.chart+xml"/>
  <Override PartName="/xl/charts/chart153.xml" ContentType="application/vnd.openxmlformats-officedocument.drawingml.chart+xml"/>
  <Override PartName="/xl/theme/themeOverride11.xml" ContentType="application/vnd.openxmlformats-officedocument.themeOverride+xml"/>
  <Override PartName="/xl/charts/chart154.xml" ContentType="application/vnd.openxmlformats-officedocument.drawingml.chart+xml"/>
  <Override PartName="/xl/charts/chart155.xml" ContentType="application/vnd.openxmlformats-officedocument.drawingml.chart+xml"/>
  <Override PartName="/xl/drawings/drawing37.xml" ContentType="application/vnd.openxmlformats-officedocument.drawing+xml"/>
  <Override PartName="/xl/charts/chart156.xml" ContentType="application/vnd.openxmlformats-officedocument.drawingml.chart+xml"/>
  <Override PartName="/xl/charts/chart157.xml" ContentType="application/vnd.openxmlformats-officedocument.drawingml.chart+xml"/>
  <Override PartName="/xl/charts/chart158.xml" ContentType="application/vnd.openxmlformats-officedocument.drawingml.chart+xml"/>
  <Override PartName="/xl/theme/themeOverride12.xml" ContentType="application/vnd.openxmlformats-officedocument.themeOverride+xml"/>
  <Override PartName="/xl/charts/chart159.xml" ContentType="application/vnd.openxmlformats-officedocument.drawingml.chart+xml"/>
  <Override PartName="/xl/charts/chart160.xml" ContentType="application/vnd.openxmlformats-officedocument.drawingml.chart+xml"/>
  <Override PartName="/xl/drawings/drawing38.xml" ContentType="application/vnd.openxmlformats-officedocument.drawing+xml"/>
  <Override PartName="/xl/charts/chart161.xml" ContentType="application/vnd.openxmlformats-officedocument.drawingml.chart+xml"/>
  <Override PartName="/xl/charts/chart162.xml" ContentType="application/vnd.openxmlformats-officedocument.drawingml.chart+xml"/>
  <Override PartName="/xl/charts/chart163.xml" ContentType="application/vnd.openxmlformats-officedocument.drawingml.chart+xml"/>
  <Override PartName="/xl/theme/themeOverride13.xml" ContentType="application/vnd.openxmlformats-officedocument.themeOverride+xml"/>
  <Override PartName="/xl/charts/chart164.xml" ContentType="application/vnd.openxmlformats-officedocument.drawingml.chart+xml"/>
  <Override PartName="/xl/charts/chart165.xml" ContentType="application/vnd.openxmlformats-officedocument.drawingml.chart+xml"/>
  <Override PartName="/xl/drawings/drawing39.xml" ContentType="application/vnd.openxmlformats-officedocument.drawing+xml"/>
  <Override PartName="/xl/charts/chart166.xml" ContentType="application/vnd.openxmlformats-officedocument.drawingml.chart+xml"/>
  <Override PartName="/xl/charts/chart167.xml" ContentType="application/vnd.openxmlformats-officedocument.drawingml.chart+xml"/>
  <Override PartName="/xl/charts/chart168.xml" ContentType="application/vnd.openxmlformats-officedocument.drawingml.chart+xml"/>
  <Override PartName="/xl/theme/themeOverride14.xml" ContentType="application/vnd.openxmlformats-officedocument.themeOverride+xml"/>
  <Override PartName="/xl/charts/chart169.xml" ContentType="application/vnd.openxmlformats-officedocument.drawingml.chart+xml"/>
  <Override PartName="/xl/charts/chart170.xml" ContentType="application/vnd.openxmlformats-officedocument.drawingml.chart+xml"/>
  <Override PartName="/xl/drawings/drawing40.xml" ContentType="application/vnd.openxmlformats-officedocument.drawing+xml"/>
  <Override PartName="/xl/charts/chart171.xml" ContentType="application/vnd.openxmlformats-officedocument.drawingml.chart+xml"/>
  <Override PartName="/xl/charts/chart172.xml" ContentType="application/vnd.openxmlformats-officedocument.drawingml.chart+xml"/>
  <Override PartName="/xl/charts/chart173.xml" ContentType="application/vnd.openxmlformats-officedocument.drawingml.chart+xml"/>
  <Override PartName="/xl/drawings/drawing41.xml" ContentType="application/vnd.openxmlformats-officedocument.drawing+xml"/>
  <Override PartName="/xl/charts/chart174.xml" ContentType="application/vnd.openxmlformats-officedocument.drawingml.chart+xml"/>
  <Override PartName="/xl/charts/chart175.xml" ContentType="application/vnd.openxmlformats-officedocument.drawingml.chart+xml"/>
  <Override PartName="/xl/drawings/drawing42.xml" ContentType="application/vnd.openxmlformats-officedocument.drawing+xml"/>
  <Override PartName="/xl/charts/chart176.xml" ContentType="application/vnd.openxmlformats-officedocument.drawingml.chart+xml"/>
  <Override PartName="/xl/charts/chart177.xml" ContentType="application/vnd.openxmlformats-officedocument.drawingml.chart+xml"/>
  <Override PartName="/xl/charts/chart178.xml" ContentType="application/vnd.openxmlformats-officedocument.drawingml.chart+xml"/>
  <Override PartName="/xl/drawings/drawing43.xml" ContentType="application/vnd.openxmlformats-officedocument.drawing+xml"/>
  <Override PartName="/xl/charts/chart179.xml" ContentType="application/vnd.openxmlformats-officedocument.drawingml.chart+xml"/>
  <Override PartName="/xl/charts/chart180.xml" ContentType="application/vnd.openxmlformats-officedocument.drawingml.chart+xml"/>
  <Override PartName="/xl/drawings/drawing44.xml" ContentType="application/vnd.openxmlformats-officedocument.drawing+xml"/>
  <Override PartName="/xl/charts/chart181.xml" ContentType="application/vnd.openxmlformats-officedocument.drawingml.chart+xml"/>
  <Override PartName="/xl/drawings/drawing45.xml" ContentType="application/vnd.openxmlformats-officedocument.drawing+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drawings/drawing4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131"/>
  <workbookPr codeName="ThisWorkbook"/>
  <mc:AlternateContent xmlns:mc="http://schemas.openxmlformats.org/markup-compatibility/2006">
    <mc:Choice Requires="x15">
      <x15ac:absPath xmlns:x15ac="http://schemas.microsoft.com/office/spreadsheetml/2010/11/ac" url="S:\NOVÁ STATISTIKA\Zprávy TEPLO\Roční zprávy TEPLO\RZ Teplo 2025_cz\v1\"/>
    </mc:Choice>
  </mc:AlternateContent>
  <xr:revisionPtr revIDLastSave="0" documentId="13_ncr:1_{1EC6D0E7-B1F3-453A-9D2D-41E801C6C3A3}" xr6:coauthVersionLast="47" xr6:coauthVersionMax="47" xr10:uidLastSave="{00000000-0000-0000-0000-000000000000}"/>
  <bookViews>
    <workbookView xWindow="-120" yWindow="-120" windowWidth="29040" windowHeight="15720" tabRatio="943" xr2:uid="{00000000-000D-0000-FFFF-FFFF00000000}"/>
  </bookViews>
  <sheets>
    <sheet name="Titulní" sheetId="182" r:id="rId1"/>
    <sheet name="Obsah" sheetId="27" r:id="rId2"/>
    <sheet name="Úvod" sheetId="170" r:id="rId3"/>
    <sheet name="1" sheetId="51" r:id="rId4"/>
    <sheet name="2" sheetId="105" r:id="rId5"/>
    <sheet name="3" sheetId="7" r:id="rId6"/>
    <sheet name="4.1" sheetId="128" r:id="rId7"/>
    <sheet name="4.2" sheetId="127" r:id="rId8"/>
    <sheet name="4.3" sheetId="132" r:id="rId9"/>
    <sheet name="5.1" sheetId="53" r:id="rId10"/>
    <sheet name="5.2" sheetId="131" r:id="rId11"/>
    <sheet name="5.3" sheetId="130" r:id="rId12"/>
    <sheet name="5.4" sheetId="147" r:id="rId13"/>
    <sheet name="6" sheetId="77" r:id="rId14"/>
    <sheet name="7.1" sheetId="129" r:id="rId15"/>
    <sheet name="7.2" sheetId="57" r:id="rId16"/>
    <sheet name="8.1" sheetId="146" r:id="rId17"/>
    <sheet name="8.2" sheetId="148" r:id="rId18"/>
    <sheet name="14.2" sheetId="118" state="hidden" r:id="rId19"/>
    <sheet name="14.3" sheetId="112" state="hidden" r:id="rId20"/>
    <sheet name="14.4" sheetId="119" state="hidden" r:id="rId21"/>
    <sheet name="14.5" sheetId="113" state="hidden" r:id="rId22"/>
    <sheet name="14.6" sheetId="120" state="hidden" r:id="rId23"/>
    <sheet name="14.7" sheetId="114" state="hidden" r:id="rId24"/>
    <sheet name="14.8" sheetId="121" state="hidden" r:id="rId25"/>
    <sheet name="14.9" sheetId="115" state="hidden" r:id="rId26"/>
    <sheet name="14.10" sheetId="122" state="hidden" r:id="rId27"/>
    <sheet name="14.11" sheetId="116" state="hidden" r:id="rId28"/>
    <sheet name="14.12" sheetId="123" state="hidden" r:id="rId29"/>
    <sheet name="14.13" sheetId="117" state="hidden" r:id="rId30"/>
    <sheet name="14.14" sheetId="124" state="hidden" r:id="rId31"/>
    <sheet name="8.3" sheetId="149" r:id="rId32"/>
    <sheet name="8.4" sheetId="150" r:id="rId33"/>
    <sheet name="8.5" sheetId="151" r:id="rId34"/>
    <sheet name="8.6" sheetId="152" r:id="rId35"/>
    <sheet name="8.7" sheetId="153" r:id="rId36"/>
    <sheet name="8.8" sheetId="154" r:id="rId37"/>
    <sheet name="8.9" sheetId="155" r:id="rId38"/>
    <sheet name="8.10" sheetId="156" r:id="rId39"/>
    <sheet name="8.11" sheetId="157" r:id="rId40"/>
    <sheet name="8.12" sheetId="158" r:id="rId41"/>
    <sheet name="8.13" sheetId="159" r:id="rId42"/>
    <sheet name="8.14" sheetId="160" r:id="rId43"/>
    <sheet name="9" sheetId="161" r:id="rId44"/>
    <sheet name="10.1" sheetId="162" r:id="rId45"/>
    <sheet name="10.2" sheetId="166" r:id="rId46"/>
    <sheet name="10.3" sheetId="163" r:id="rId47"/>
    <sheet name="10.4" sheetId="173" r:id="rId48"/>
    <sheet name="10.5" sheetId="171" r:id="rId49"/>
    <sheet name="10.6" sheetId="167" r:id="rId50"/>
    <sheet name="11.1" sheetId="175" r:id="rId51"/>
    <sheet name="11.2" sheetId="168" r:id="rId52"/>
  </sheets>
  <externalReferences>
    <externalReference r:id="rId53"/>
    <externalReference r:id="rId54"/>
  </externalReferences>
  <definedNames>
    <definedName name="_xlchart.v5.0" hidden="1">'4.2'!$A$6</definedName>
    <definedName name="_xlchart.v5.1" hidden="1">'4.2'!$A$7:$A$20</definedName>
    <definedName name="_xlchart.v5.10" hidden="1">'4.2'!$A$7:$A$20</definedName>
    <definedName name="_xlchart.v5.11" hidden="1">'4.2'!$N$6</definedName>
    <definedName name="_xlchart.v5.12" hidden="1">'4.2'!$N$7:$N$20</definedName>
    <definedName name="_xlchart.v5.13" hidden="1">'6'!$A$6</definedName>
    <definedName name="_xlchart.v5.14" hidden="1">'6'!$M$6</definedName>
    <definedName name="_xlchart.v5.15" hidden="1">'6'!$M$7:$M$20</definedName>
    <definedName name="_xlchart.v5.16" hidden="1">('6'!$A$7:$A$20,'6'!$M$7:$M$20)</definedName>
    <definedName name="_xlchart.v5.17" hidden="1">('6'!$D$23:$D$36,'6'!$M$7:$M$20)</definedName>
    <definedName name="_xlchart.v5.18" hidden="1">Titulní!$B$6</definedName>
    <definedName name="_xlchart.v5.19" hidden="1">'4.2'!$A$6</definedName>
    <definedName name="_xlchart.v5.2" hidden="1">'4.2'!$N$6</definedName>
    <definedName name="_xlchart.v5.20" hidden="1">'4.2'!$A$7:$A$20</definedName>
    <definedName name="_xlchart.v5.21" hidden="1">'4.2'!$N$6</definedName>
    <definedName name="_xlchart.v5.22" hidden="1">'4.2'!$N$7:$N$20</definedName>
    <definedName name="_xlchart.v5.23" hidden="1">[1]List2!$A$1</definedName>
    <definedName name="_xlchart.v5.24" hidden="1">[1]List2!$A$2:$A$15</definedName>
    <definedName name="_xlchart.v5.25" hidden="1">[1]List2!$B$1</definedName>
    <definedName name="_xlchart.v5.26" hidden="1">[1]List2!$B$2:$B$15</definedName>
    <definedName name="_xlchart.v5.27" hidden="1">'4.2'!$A$6</definedName>
    <definedName name="_xlchart.v5.28" hidden="1">'4.2'!$A$7:$A$20</definedName>
    <definedName name="_xlchart.v5.29" hidden="1">'4.2'!$N$6</definedName>
    <definedName name="_xlchart.v5.3" hidden="1">'4.2'!$N$7:$N$20</definedName>
    <definedName name="_xlchart.v5.30" hidden="1">'4.2'!$N$7:$N$20</definedName>
    <definedName name="_xlchart.v5.31" hidden="1">'6'!$A$6</definedName>
    <definedName name="_xlchart.v5.32" hidden="1">'6'!$M$6</definedName>
    <definedName name="_xlchart.v5.33" hidden="1">'6'!$M$7:$M$20</definedName>
    <definedName name="_xlchart.v5.34" hidden="1">('6'!$A$7:$A$20,'6'!$M$7:$M$20)</definedName>
    <definedName name="_xlchart.v5.35" hidden="1">('6'!$D$23:$D$36,'6'!$M$7:$M$20)</definedName>
    <definedName name="_xlchart.v5.36" hidden="1">Titulní!$B$6</definedName>
    <definedName name="_xlchart.v5.37" hidden="1">'4.2'!$A$6</definedName>
    <definedName name="_xlchart.v5.38" hidden="1">'4.2'!$A$7:$A$20</definedName>
    <definedName name="_xlchart.v5.39" hidden="1">'4.2'!$N$6</definedName>
    <definedName name="_xlchart.v5.4" hidden="1">[1]List2!$A$1</definedName>
    <definedName name="_xlchart.v5.40" hidden="1">'4.2'!$N$7:$N$20</definedName>
    <definedName name="_xlchart.v5.41" hidden="1">[1]List2!$A$1</definedName>
    <definedName name="_xlchart.v5.42" hidden="1">[1]List2!$A$2:$A$15</definedName>
    <definedName name="_xlchart.v5.43" hidden="1">[1]List2!$B$1</definedName>
    <definedName name="_xlchart.v5.44" hidden="1">[1]List2!$B$2:$B$15</definedName>
    <definedName name="_xlchart.v5.45" hidden="1">Titulní!$B$6</definedName>
    <definedName name="_xlchart.v5.46" hidden="1">'4.2'!$A$6</definedName>
    <definedName name="_xlchart.v5.47" hidden="1">'4.2'!$A$7:$A$20</definedName>
    <definedName name="_xlchart.v5.48" hidden="1">'4.2'!$N$6</definedName>
    <definedName name="_xlchart.v5.49" hidden="1">'4.2'!$N$7:$N$20</definedName>
    <definedName name="_xlchart.v5.5" hidden="1">[1]List2!$A$2:$A$15</definedName>
    <definedName name="_xlchart.v5.50" hidden="1">'6'!$A$6</definedName>
    <definedName name="_xlchart.v5.51" hidden="1">'6'!$M$6</definedName>
    <definedName name="_xlchart.v5.52" hidden="1">'6'!$M$7:$M$20</definedName>
    <definedName name="_xlchart.v5.53" hidden="1">('6'!$A$7:$A$20,'6'!$M$7:$M$20)</definedName>
    <definedName name="_xlchart.v5.54" hidden="1">('6'!$D$23:$D$36,'6'!$M$7:$M$20)</definedName>
    <definedName name="_xlchart.v5.55" hidden="1">Titulní!$B$6</definedName>
    <definedName name="_xlchart.v5.6" hidden="1">[1]List2!$B$1</definedName>
    <definedName name="_xlchart.v5.7" hidden="1">[1]List2!$B$2:$B$15</definedName>
    <definedName name="_xlchart.v5.8" hidden="1">Titulní!$B$6</definedName>
    <definedName name="_xlchart.v5.9" hidden="1">'4.2'!$A$6</definedName>
    <definedName name="Datum_OTE" localSheetId="0">"30. 4. 2026"</definedName>
    <definedName name="Datum_OTE">"2. 5. 2017"</definedName>
    <definedName name="_xlnm.Print_Area" localSheetId="50">'11.1'!$A$1:$L$43</definedName>
    <definedName name="_xlnm.Print_Area" localSheetId="1">Obsah!$A$1:$K$42</definedName>
    <definedName name="_xlnm.Print_Area" localSheetId="0">Titulní!$A$1:$B$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39" i="166" l="1"/>
  <c r="I4" i="167" l="1"/>
  <c r="I24" i="173"/>
  <c r="I4" i="173"/>
  <c r="I24" i="163"/>
  <c r="C39" i="166"/>
  <c r="D39" i="166"/>
  <c r="E39" i="166"/>
  <c r="F39" i="166"/>
  <c r="G39" i="166"/>
  <c r="H39" i="166"/>
  <c r="I39" i="166"/>
  <c r="J39" i="166"/>
  <c r="K39" i="166"/>
  <c r="L39" i="166"/>
  <c r="M39" i="166"/>
  <c r="C38" i="166"/>
  <c r="D38" i="166"/>
  <c r="E38" i="166"/>
  <c r="F38" i="166"/>
  <c r="G38" i="166"/>
  <c r="H38" i="166"/>
  <c r="I38" i="166"/>
  <c r="J38" i="166"/>
  <c r="K38" i="166"/>
  <c r="L38" i="166"/>
  <c r="M38" i="166"/>
  <c r="B38" i="166"/>
  <c r="C41" i="166"/>
  <c r="D41" i="166"/>
  <c r="E41" i="166"/>
  <c r="F41" i="166"/>
  <c r="G41" i="166"/>
  <c r="H41" i="166"/>
  <c r="I41" i="166"/>
  <c r="J41" i="166"/>
  <c r="K41" i="166"/>
  <c r="L41" i="166"/>
  <c r="M41" i="166"/>
  <c r="B41" i="166"/>
  <c r="F34" i="166"/>
  <c r="K32" i="166"/>
  <c r="M32" i="166"/>
  <c r="L34" i="166"/>
  <c r="K34" i="166"/>
  <c r="J34" i="166"/>
  <c r="G34" i="166"/>
  <c r="F32" i="166"/>
  <c r="E32" i="166"/>
  <c r="D31" i="166"/>
  <c r="N22" i="166"/>
  <c r="F23" i="162"/>
  <c r="F12" i="162"/>
  <c r="E34" i="166" l="1"/>
  <c r="K31" i="166"/>
  <c r="G31" i="166"/>
  <c r="F31" i="166"/>
  <c r="E31" i="166"/>
  <c r="L31" i="166"/>
  <c r="L32" i="166"/>
  <c r="M34" i="166"/>
  <c r="J31" i="166"/>
  <c r="D32" i="166"/>
  <c r="J32" i="166"/>
  <c r="D34" i="166"/>
  <c r="M31" i="166"/>
  <c r="G32" i="166"/>
  <c r="N11" i="166"/>
  <c r="B34" i="166"/>
  <c r="B32" i="166"/>
  <c r="B31" i="166"/>
  <c r="H34" i="166"/>
  <c r="H32" i="166"/>
  <c r="H31" i="166"/>
  <c r="C34" i="166"/>
  <c r="C32" i="166"/>
  <c r="C31" i="166"/>
  <c r="I34" i="166"/>
  <c r="I32" i="166"/>
  <c r="I31" i="166"/>
  <c r="G4" i="171"/>
  <c r="I4" i="163" l="1"/>
  <c r="G4" i="167" l="1"/>
  <c r="G24" i="173"/>
  <c r="G4" i="173"/>
  <c r="G24" i="163"/>
  <c r="G4" i="163"/>
  <c r="N20" i="166"/>
  <c r="N9" i="166"/>
  <c r="H6" i="162"/>
  <c r="H7" i="162" s="1"/>
  <c r="F21" i="162"/>
  <c r="J18" i="167" l="1"/>
  <c r="K18" i="167" s="1"/>
  <c r="J17" i="167"/>
  <c r="K17" i="167" s="1"/>
  <c r="J16" i="167"/>
  <c r="K16" i="167" s="1"/>
  <c r="J15" i="167"/>
  <c r="K15" i="167" s="1"/>
  <c r="J13" i="167"/>
  <c r="K13" i="167" s="1"/>
  <c r="J12" i="167"/>
  <c r="K12" i="167" s="1"/>
  <c r="J10" i="167"/>
  <c r="K10" i="167" s="1"/>
  <c r="J9" i="167"/>
  <c r="K9" i="167" s="1"/>
  <c r="J8" i="167"/>
  <c r="K8" i="167" s="1"/>
  <c r="L16" i="167" l="1"/>
  <c r="L15" i="167"/>
  <c r="L17" i="167"/>
  <c r="F10" i="162"/>
  <c r="L1" i="175"/>
  <c r="E24" i="173" l="1"/>
  <c r="E4" i="173"/>
  <c r="E24" i="163"/>
  <c r="E4" i="163"/>
  <c r="D24" i="173"/>
  <c r="C24" i="173"/>
  <c r="B24" i="173"/>
  <c r="D4" i="173"/>
  <c r="C4" i="173"/>
  <c r="B4" i="173"/>
  <c r="N1" i="173"/>
  <c r="E4" i="167"/>
  <c r="C4" i="171"/>
  <c r="F24" i="173" l="1"/>
  <c r="F4" i="173"/>
  <c r="N8" i="166" l="1"/>
  <c r="F20" i="162"/>
  <c r="F9" i="162"/>
  <c r="N19" i="166"/>
  <c r="B4" i="171" l="1"/>
  <c r="F16" i="162" l="1"/>
  <c r="F5" i="162"/>
  <c r="D4" i="167" l="1"/>
  <c r="F18" i="162"/>
  <c r="F4" i="167" l="1"/>
  <c r="N1" i="163" l="1"/>
  <c r="N1" i="166"/>
  <c r="L1" i="162"/>
  <c r="P1" i="161"/>
  <c r="O1" i="160"/>
  <c r="O1" i="159"/>
  <c r="O1" i="158"/>
  <c r="O1" i="157"/>
  <c r="O1" i="156"/>
  <c r="O1" i="155"/>
  <c r="O1" i="154"/>
  <c r="O1" i="153"/>
  <c r="O1" i="152"/>
  <c r="O1" i="151"/>
  <c r="O1" i="150"/>
  <c r="O1" i="149"/>
  <c r="O1" i="148"/>
  <c r="O1" i="146"/>
  <c r="J1" i="57"/>
  <c r="N1" i="129"/>
  <c r="M1" i="77"/>
  <c r="N1" i="147"/>
  <c r="P1" i="130"/>
  <c r="N1" i="131"/>
  <c r="N1" i="53"/>
  <c r="P1" i="132"/>
  <c r="N1" i="127"/>
  <c r="N1" i="128"/>
  <c r="F17" i="162" l="1"/>
  <c r="F6" i="162"/>
  <c r="C4" i="167"/>
  <c r="C24" i="163"/>
  <c r="C4" i="163"/>
  <c r="F7" i="162" l="1"/>
  <c r="N16" i="166" l="1"/>
  <c r="N5" i="166" l="1"/>
  <c r="B4" i="167" l="1"/>
  <c r="B24" i="163" l="1"/>
  <c r="N15" i="166" l="1"/>
  <c r="N4" i="166"/>
  <c r="B4" i="163" l="1"/>
  <c r="A23" i="7" l="1"/>
  <c r="A21" i="7" l="1"/>
  <c r="A20" i="7"/>
  <c r="A18" i="7" l="1"/>
  <c r="A22" i="7" l="1"/>
  <c r="A19" i="7" l="1"/>
  <c r="M1" i="113" l="1"/>
  <c r="M1" i="117"/>
  <c r="M1" i="123"/>
  <c r="M1" i="121"/>
  <c r="M1" i="114"/>
  <c r="M1" i="120"/>
  <c r="M1" i="119"/>
  <c r="M1" i="115"/>
  <c r="M1" i="124"/>
  <c r="M1" i="122"/>
  <c r="M1" i="112"/>
  <c r="M1" i="116"/>
  <c r="M1" i="118"/>
  <c r="D4" i="163" l="1"/>
  <c r="D24" i="163" l="1"/>
  <c r="N6" i="166" l="1"/>
  <c r="N17" i="166" l="1"/>
  <c r="F4" i="163" l="1"/>
  <c r="E4" i="171" l="1"/>
  <c r="F24" i="163"/>
  <c r="D4" i="171" l="1"/>
  <c r="N7" i="166"/>
  <c r="F8" i="162"/>
  <c r="N18" i="166" l="1"/>
  <c r="F19" i="162"/>
  <c r="H4" i="167" l="1"/>
  <c r="H4" i="163" l="1"/>
  <c r="J33" i="166" l="1"/>
  <c r="L33" i="166"/>
  <c r="F4" i="171"/>
  <c r="H24" i="163"/>
  <c r="H24" i="173"/>
  <c r="H4" i="173"/>
  <c r="G33" i="166" l="1"/>
  <c r="F33" i="166"/>
  <c r="M33" i="166"/>
  <c r="C33" i="166"/>
  <c r="C40" i="166"/>
  <c r="I33" i="166"/>
  <c r="D33" i="166"/>
  <c r="N10" i="166"/>
  <c r="F40" i="166" l="1"/>
  <c r="D40" i="166"/>
  <c r="K40" i="166"/>
  <c r="G40" i="166"/>
  <c r="H33" i="166"/>
  <c r="I40" i="166"/>
  <c r="L40" i="166"/>
  <c r="E33" i="166"/>
  <c r="J40" i="166"/>
  <c r="M40" i="166"/>
  <c r="B33" i="166"/>
  <c r="K33" i="166"/>
  <c r="N21" i="166"/>
  <c r="F22" i="162"/>
  <c r="F11" i="162"/>
  <c r="E40" i="166" l="1"/>
  <c r="B40" i="166"/>
  <c r="H40" i="166"/>
  <c r="J5" i="167" l="1"/>
  <c r="K5" i="167" s="1"/>
  <c r="J20" i="167"/>
  <c r="K20" i="167" s="1"/>
  <c r="J19" i="167"/>
  <c r="K19" i="167" s="1"/>
  <c r="J14" i="167"/>
  <c r="K14" i="167" s="1"/>
  <c r="J11" i="167"/>
  <c r="K11" i="167" s="1"/>
  <c r="J7" i="167"/>
  <c r="K7" i="167" s="1"/>
  <c r="J6" i="167"/>
  <c r="K6" i="167" s="1"/>
  <c r="L19" i="167" l="1"/>
  <c r="L11" i="167"/>
  <c r="L20" i="167"/>
  <c r="L14" i="167"/>
  <c r="L6" i="167"/>
  <c r="L7" i="167"/>
  <c r="J4" i="167"/>
  <c r="L5" i="167"/>
  <c r="K4" i="167" l="1"/>
  <c r="L4" i="167"/>
  <c r="N9" i="128" l="1"/>
  <c r="J6" i="163" s="1"/>
  <c r="M7" i="128"/>
  <c r="G7" i="128"/>
  <c r="I7" i="128"/>
  <c r="N10" i="128"/>
  <c r="J7" i="163" s="1"/>
  <c r="N17" i="128"/>
  <c r="J14" i="163" s="1"/>
  <c r="N23" i="128"/>
  <c r="J20" i="163" s="1"/>
  <c r="N14" i="128"/>
  <c r="J11" i="163" s="1"/>
  <c r="J7" i="128"/>
  <c r="K7" i="128"/>
  <c r="F7" i="128"/>
  <c r="N18" i="128"/>
  <c r="J15" i="163" s="1"/>
  <c r="N15" i="128"/>
  <c r="J12" i="163" s="1"/>
  <c r="H7" i="128"/>
  <c r="C7" i="128"/>
  <c r="L7" i="128"/>
  <c r="D7" i="128"/>
  <c r="N12" i="128"/>
  <c r="J9" i="163" s="1"/>
  <c r="N19" i="128"/>
  <c r="J16" i="163" s="1"/>
  <c r="N21" i="128"/>
  <c r="J18" i="163" s="1"/>
  <c r="N16" i="128"/>
  <c r="J13" i="163" s="1"/>
  <c r="N22" i="128"/>
  <c r="J19" i="163" s="1"/>
  <c r="N11" i="128"/>
  <c r="J8" i="163" s="1"/>
  <c r="E7" i="128"/>
  <c r="N13" i="128"/>
  <c r="J10" i="163" s="1"/>
  <c r="N20" i="128"/>
  <c r="J17" i="163" s="1"/>
  <c r="B7" i="128"/>
  <c r="N8" i="128"/>
  <c r="L21" i="7"/>
  <c r="D21" i="7"/>
  <c r="M20" i="7"/>
  <c r="I20" i="7"/>
  <c r="J19" i="7"/>
  <c r="G21" i="7"/>
  <c r="C21" i="7"/>
  <c r="L20" i="7"/>
  <c r="D20" i="7"/>
  <c r="M19" i="7"/>
  <c r="I19" i="7"/>
  <c r="F21" i="7"/>
  <c r="G20" i="7"/>
  <c r="D19" i="7"/>
  <c r="J21" i="7"/>
  <c r="C20" i="7"/>
  <c r="L19" i="7"/>
  <c r="M21" i="7"/>
  <c r="I21" i="7"/>
  <c r="J20" i="7"/>
  <c r="F20" i="7"/>
  <c r="G19" i="7"/>
  <c r="C19" i="7"/>
  <c r="F19" i="7"/>
  <c r="B6" i="128" l="1"/>
  <c r="E22" i="147"/>
  <c r="E7" i="129"/>
  <c r="J13" i="57"/>
  <c r="H7" i="53"/>
  <c r="P16" i="130"/>
  <c r="M6" i="127"/>
  <c r="J7" i="57"/>
  <c r="I7" i="129"/>
  <c r="J17" i="57"/>
  <c r="K6" i="77"/>
  <c r="N11" i="129"/>
  <c r="H8" i="171" s="1"/>
  <c r="M7" i="129"/>
  <c r="M6" i="77"/>
  <c r="K5" i="77" s="1"/>
  <c r="B6" i="77"/>
  <c r="G6" i="77"/>
  <c r="E5" i="77" s="1"/>
  <c r="J7" i="129"/>
  <c r="C4" i="57"/>
  <c r="D7" i="129"/>
  <c r="J12" i="57"/>
  <c r="N13" i="129"/>
  <c r="H10" i="171" s="1"/>
  <c r="N14" i="129"/>
  <c r="H11" i="171" s="1"/>
  <c r="J10" i="57"/>
  <c r="J6" i="77"/>
  <c r="H5" i="77" s="1"/>
  <c r="N10" i="129"/>
  <c r="H7" i="171" s="1"/>
  <c r="H7" i="129"/>
  <c r="J9" i="57"/>
  <c r="L6" i="77"/>
  <c r="G7" i="129"/>
  <c r="J15" i="57"/>
  <c r="C7" i="129"/>
  <c r="N12" i="129"/>
  <c r="H9" i="171" s="1"/>
  <c r="J5" i="57"/>
  <c r="B4" i="57"/>
  <c r="K7" i="129"/>
  <c r="D4" i="57"/>
  <c r="D6" i="77"/>
  <c r="B5" i="77" s="1"/>
  <c r="C6" i="77"/>
  <c r="H6" i="77"/>
  <c r="E6" i="77"/>
  <c r="J14" i="57"/>
  <c r="F4" i="57"/>
  <c r="J16" i="57"/>
  <c r="H4" i="57"/>
  <c r="J6" i="57"/>
  <c r="I4" i="57"/>
  <c r="F6" i="77"/>
  <c r="I6" i="77"/>
  <c r="L7" i="129"/>
  <c r="J11" i="57"/>
  <c r="E4" i="57"/>
  <c r="F7" i="129"/>
  <c r="J18" i="57"/>
  <c r="N15" i="129"/>
  <c r="H12" i="171" s="1"/>
  <c r="G4" i="57"/>
  <c r="J8" i="57"/>
  <c r="N9" i="129"/>
  <c r="H6" i="171" s="1"/>
  <c r="B7" i="129"/>
  <c r="N8" i="129"/>
  <c r="H5" i="171" s="1"/>
  <c r="J5" i="171" s="1"/>
  <c r="P16" i="132"/>
  <c r="E7" i="53"/>
  <c r="P19" i="132"/>
  <c r="K14" i="147"/>
  <c r="D22" i="147"/>
  <c r="K6" i="127"/>
  <c r="P8" i="132"/>
  <c r="F4" i="130"/>
  <c r="K4" i="132"/>
  <c r="N4" i="132"/>
  <c r="D4" i="130"/>
  <c r="M7" i="53"/>
  <c r="F4" i="132"/>
  <c r="J4" i="132"/>
  <c r="C7" i="53"/>
  <c r="N9" i="53"/>
  <c r="J6" i="173" s="1"/>
  <c r="L6" i="127"/>
  <c r="P14" i="130"/>
  <c r="N17" i="131"/>
  <c r="J35" i="173" s="1"/>
  <c r="P5" i="130"/>
  <c r="B4" i="130"/>
  <c r="P9" i="130"/>
  <c r="P13" i="130"/>
  <c r="I4" i="132"/>
  <c r="F7" i="53"/>
  <c r="N10" i="131"/>
  <c r="J28" i="173" s="1"/>
  <c r="P7" i="130"/>
  <c r="P11" i="130"/>
  <c r="J14" i="147"/>
  <c r="N24" i="147"/>
  <c r="E14" i="147"/>
  <c r="L5" i="147"/>
  <c r="N17" i="147"/>
  <c r="L16" i="163"/>
  <c r="K16" i="163"/>
  <c r="N8" i="127"/>
  <c r="J26" i="163" s="1"/>
  <c r="I12" i="166"/>
  <c r="I18" i="7"/>
  <c r="D6" i="127"/>
  <c r="N11" i="53"/>
  <c r="J8" i="173" s="1"/>
  <c r="P11" i="132"/>
  <c r="P15" i="132"/>
  <c r="H6" i="127"/>
  <c r="E4" i="132"/>
  <c r="K7" i="53"/>
  <c r="N16" i="127"/>
  <c r="J34" i="163" s="1"/>
  <c r="N11" i="127"/>
  <c r="J29" i="163" s="1"/>
  <c r="P6" i="130"/>
  <c r="P10" i="130"/>
  <c r="O4" i="130"/>
  <c r="N17" i="127"/>
  <c r="J35" i="163" s="1"/>
  <c r="B4" i="132"/>
  <c r="P5" i="132"/>
  <c r="P9" i="132"/>
  <c r="P13" i="132"/>
  <c r="P17" i="132"/>
  <c r="J7" i="53"/>
  <c r="N15" i="131"/>
  <c r="J33" i="173" s="1"/>
  <c r="F12" i="166"/>
  <c r="F18" i="7"/>
  <c r="C4" i="132"/>
  <c r="F14" i="147"/>
  <c r="B5" i="147"/>
  <c r="N6" i="147"/>
  <c r="H5" i="147"/>
  <c r="K17" i="163"/>
  <c r="L17" i="163"/>
  <c r="K11" i="163"/>
  <c r="L11" i="163"/>
  <c r="E7" i="7"/>
  <c r="E19" i="7"/>
  <c r="K21" i="7"/>
  <c r="K11" i="7"/>
  <c r="P7" i="132"/>
  <c r="E20" i="7"/>
  <c r="E9" i="7"/>
  <c r="H11" i="7"/>
  <c r="H21" i="7"/>
  <c r="N12" i="127"/>
  <c r="J30" i="163" s="1"/>
  <c r="L6" i="131"/>
  <c r="N14" i="127"/>
  <c r="J32" i="163" s="1"/>
  <c r="N13" i="131"/>
  <c r="J31" i="173" s="1"/>
  <c r="O4" i="132"/>
  <c r="P18" i="130"/>
  <c r="B22" i="147"/>
  <c r="N23" i="147"/>
  <c r="M5" i="147"/>
  <c r="N10" i="147"/>
  <c r="D5" i="147"/>
  <c r="N21" i="147"/>
  <c r="P20" i="132"/>
  <c r="G7" i="53"/>
  <c r="M4" i="132"/>
  <c r="N23" i="53"/>
  <c r="J20" i="173" s="1"/>
  <c r="E6" i="127"/>
  <c r="C6" i="127"/>
  <c r="D6" i="131"/>
  <c r="I6" i="127"/>
  <c r="N9" i="131"/>
  <c r="J27" i="173" s="1"/>
  <c r="H7" i="7"/>
  <c r="H19" i="7"/>
  <c r="G6" i="127"/>
  <c r="G4" i="132"/>
  <c r="D7" i="53"/>
  <c r="N22" i="53"/>
  <c r="J19" i="173" s="1"/>
  <c r="N13" i="127"/>
  <c r="J31" i="163" s="1"/>
  <c r="P8" i="130"/>
  <c r="P12" i="130"/>
  <c r="N11" i="131"/>
  <c r="J29" i="173" s="1"/>
  <c r="D12" i="166"/>
  <c r="D18" i="7"/>
  <c r="I5" i="147"/>
  <c r="N16" i="147"/>
  <c r="K10" i="163"/>
  <c r="L10" i="163"/>
  <c r="K9" i="163"/>
  <c r="L9" i="163"/>
  <c r="K20" i="163"/>
  <c r="L20" i="163"/>
  <c r="M12" i="166"/>
  <c r="M18" i="7"/>
  <c r="G14" i="147"/>
  <c r="E5" i="147"/>
  <c r="J22" i="147"/>
  <c r="E6" i="131"/>
  <c r="E4" i="130"/>
  <c r="B6" i="131"/>
  <c r="N7" i="131"/>
  <c r="G4" i="130"/>
  <c r="C14" i="147"/>
  <c r="J5" i="147"/>
  <c r="N9" i="147"/>
  <c r="K22" i="147"/>
  <c r="N20" i="147"/>
  <c r="F22" i="147"/>
  <c r="E6" i="128"/>
  <c r="L14" i="163"/>
  <c r="K14" i="163"/>
  <c r="L7" i="53"/>
  <c r="K20" i="7"/>
  <c r="K9" i="7"/>
  <c r="N20" i="131"/>
  <c r="J38" i="173" s="1"/>
  <c r="F6" i="131"/>
  <c r="K4" i="130"/>
  <c r="K5" i="147"/>
  <c r="F5" i="147"/>
  <c r="L22" i="147"/>
  <c r="G22" i="147"/>
  <c r="K8" i="163"/>
  <c r="L8" i="163"/>
  <c r="N20" i="53"/>
  <c r="J17" i="173" s="1"/>
  <c r="M6" i="131"/>
  <c r="M4" i="130"/>
  <c r="J6" i="131"/>
  <c r="N4" i="130"/>
  <c r="G5" i="147"/>
  <c r="H22" i="147"/>
  <c r="N13" i="147"/>
  <c r="C22" i="147"/>
  <c r="H6" i="128"/>
  <c r="K7" i="163"/>
  <c r="L7" i="163"/>
  <c r="N18" i="53"/>
  <c r="J15" i="173" s="1"/>
  <c r="P20" i="130"/>
  <c r="N13" i="53"/>
  <c r="J10" i="173" s="1"/>
  <c r="K10" i="173" s="1"/>
  <c r="F6" i="127"/>
  <c r="H9" i="7"/>
  <c r="H20" i="7"/>
  <c r="I7" i="53"/>
  <c r="N16" i="131"/>
  <c r="J34" i="173" s="1"/>
  <c r="P15" i="130"/>
  <c r="P19" i="130"/>
  <c r="C5" i="147"/>
  <c r="N8" i="147"/>
  <c r="N19" i="147"/>
  <c r="K19" i="163"/>
  <c r="L19" i="163"/>
  <c r="N9" i="127"/>
  <c r="J27" i="163" s="1"/>
  <c r="B20" i="7"/>
  <c r="N9" i="7"/>
  <c r="B9" i="7"/>
  <c r="P18" i="132"/>
  <c r="N14" i="53"/>
  <c r="J11" i="173" s="1"/>
  <c r="C12" i="166"/>
  <c r="C18" i="7"/>
  <c r="N18" i="127"/>
  <c r="J36" i="163" s="1"/>
  <c r="N15" i="53"/>
  <c r="J12" i="173" s="1"/>
  <c r="J6" i="127"/>
  <c r="L4" i="132"/>
  <c r="N10" i="53"/>
  <c r="J7" i="173" s="1"/>
  <c r="C6" i="131"/>
  <c r="C4" i="130"/>
  <c r="N16" i="53"/>
  <c r="J13" i="173" s="1"/>
  <c r="K12" i="163"/>
  <c r="L12" i="163"/>
  <c r="J4" i="130"/>
  <c r="B21" i="7"/>
  <c r="N11" i="7"/>
  <c r="B11" i="7"/>
  <c r="P10" i="132"/>
  <c r="N19" i="53"/>
  <c r="J16" i="173" s="1"/>
  <c r="H6" i="131"/>
  <c r="G6" i="131"/>
  <c r="N12" i="131"/>
  <c r="J30" i="173" s="1"/>
  <c r="H4" i="130"/>
  <c r="N18" i="131"/>
  <c r="J36" i="173" s="1"/>
  <c r="N21" i="53"/>
  <c r="J18" i="173" s="1"/>
  <c r="M22" i="147"/>
  <c r="N12" i="147"/>
  <c r="B14" i="147"/>
  <c r="N15" i="147"/>
  <c r="K13" i="163"/>
  <c r="L13" i="163"/>
  <c r="B7" i="7"/>
  <c r="B19" i="7"/>
  <c r="N7" i="7"/>
  <c r="K19" i="7"/>
  <c r="K7" i="7"/>
  <c r="I6" i="131"/>
  <c r="J12" i="166"/>
  <c r="J18" i="7"/>
  <c r="E21" i="7"/>
  <c r="E11" i="7"/>
  <c r="N7" i="127"/>
  <c r="B6" i="127"/>
  <c r="N20" i="127"/>
  <c r="J38" i="163" s="1"/>
  <c r="N10" i="127"/>
  <c r="J28" i="163" s="1"/>
  <c r="P6" i="132"/>
  <c r="P14" i="132"/>
  <c r="N19" i="127"/>
  <c r="J37" i="163" s="1"/>
  <c r="K6" i="131"/>
  <c r="L4" i="130"/>
  <c r="N12" i="53"/>
  <c r="J9" i="173" s="1"/>
  <c r="P17" i="130"/>
  <c r="G12" i="166"/>
  <c r="G18" i="7"/>
  <c r="I22" i="147"/>
  <c r="N25" i="147"/>
  <c r="N7" i="147"/>
  <c r="L14" i="147"/>
  <c r="N18" i="147"/>
  <c r="K15" i="163"/>
  <c r="L15" i="163"/>
  <c r="H4" i="132"/>
  <c r="N8" i="131"/>
  <c r="J26" i="173" s="1"/>
  <c r="N14" i="131"/>
  <c r="J32" i="173" s="1"/>
  <c r="N17" i="53"/>
  <c r="J14" i="173" s="1"/>
  <c r="M14" i="147"/>
  <c r="H14" i="147"/>
  <c r="J5" i="163"/>
  <c r="N6" i="128"/>
  <c r="P12" i="132"/>
  <c r="N15" i="127"/>
  <c r="J33" i="163" s="1"/>
  <c r="I4" i="130"/>
  <c r="D4" i="132"/>
  <c r="B7" i="53"/>
  <c r="N8" i="53"/>
  <c r="J5" i="173" s="1"/>
  <c r="N19" i="131"/>
  <c r="J37" i="173" s="1"/>
  <c r="L18" i="7"/>
  <c r="L12" i="166"/>
  <c r="N11" i="147"/>
  <c r="I14" i="147"/>
  <c r="D14" i="147"/>
  <c r="K18" i="163"/>
  <c r="K6" i="128"/>
  <c r="K6" i="163"/>
  <c r="L6" i="163"/>
  <c r="H6" i="53" l="1"/>
  <c r="K5" i="127"/>
  <c r="B5" i="127"/>
  <c r="E6" i="53"/>
  <c r="H6" i="129"/>
  <c r="E6" i="129"/>
  <c r="J11" i="171"/>
  <c r="I11" i="171"/>
  <c r="K6" i="129"/>
  <c r="J10" i="171"/>
  <c r="I10" i="171"/>
  <c r="J4" i="57"/>
  <c r="J9" i="171"/>
  <c r="I9" i="171"/>
  <c r="I5" i="171"/>
  <c r="H4" i="171"/>
  <c r="N6" i="129"/>
  <c r="B6" i="129"/>
  <c r="I6" i="171"/>
  <c r="J6" i="171"/>
  <c r="J12" i="171"/>
  <c r="I12" i="171"/>
  <c r="J7" i="171"/>
  <c r="I7" i="171"/>
  <c r="I8" i="171"/>
  <c r="J8" i="171"/>
  <c r="I22" i="7"/>
  <c r="I23" i="166"/>
  <c r="L30" i="173"/>
  <c r="K30" i="173"/>
  <c r="F14" i="166"/>
  <c r="F13" i="166"/>
  <c r="F35" i="166"/>
  <c r="K29" i="163"/>
  <c r="L29" i="163"/>
  <c r="K26" i="163"/>
  <c r="L26" i="163"/>
  <c r="K38" i="163"/>
  <c r="L38" i="163"/>
  <c r="L34" i="173"/>
  <c r="K34" i="173"/>
  <c r="M14" i="166"/>
  <c r="M13" i="166"/>
  <c r="M35" i="166"/>
  <c r="L33" i="173"/>
  <c r="K33" i="173"/>
  <c r="L14" i="173"/>
  <c r="K14" i="173"/>
  <c r="L31" i="163"/>
  <c r="K31" i="163"/>
  <c r="E5" i="127"/>
  <c r="K31" i="173"/>
  <c r="L31" i="173"/>
  <c r="L34" i="163"/>
  <c r="K34" i="163"/>
  <c r="D22" i="7"/>
  <c r="D23" i="166"/>
  <c r="C22" i="7"/>
  <c r="C23" i="166"/>
  <c r="L5" i="173"/>
  <c r="K5" i="173"/>
  <c r="J4" i="173"/>
  <c r="G14" i="166"/>
  <c r="G13" i="166"/>
  <c r="G35" i="166"/>
  <c r="H5" i="131"/>
  <c r="K20" i="173"/>
  <c r="L20" i="173"/>
  <c r="J25" i="163"/>
  <c r="N5" i="127"/>
  <c r="L7" i="173"/>
  <c r="K7" i="173"/>
  <c r="K6" i="53"/>
  <c r="P4" i="130"/>
  <c r="K37" i="173"/>
  <c r="L37" i="173"/>
  <c r="B6" i="53"/>
  <c r="N6" i="53"/>
  <c r="K32" i="173"/>
  <c r="L32" i="173"/>
  <c r="L9" i="173"/>
  <c r="K9" i="173"/>
  <c r="N14" i="147"/>
  <c r="L16" i="173"/>
  <c r="K16" i="173"/>
  <c r="L27" i="163"/>
  <c r="K27" i="163"/>
  <c r="L38" i="173"/>
  <c r="K38" i="173"/>
  <c r="L19" i="173"/>
  <c r="K19" i="173"/>
  <c r="K32" i="163"/>
  <c r="L32" i="163"/>
  <c r="L35" i="173"/>
  <c r="K35" i="173"/>
  <c r="L22" i="7"/>
  <c r="L23" i="166"/>
  <c r="L26" i="173"/>
  <c r="K26" i="173"/>
  <c r="H5" i="127"/>
  <c r="B12" i="166"/>
  <c r="B18" i="7"/>
  <c r="B5" i="7"/>
  <c r="B13" i="162" s="1"/>
  <c r="B14" i="162" s="1"/>
  <c r="N5" i="7"/>
  <c r="G23" i="166"/>
  <c r="G22" i="7"/>
  <c r="M22" i="7"/>
  <c r="M23" i="166"/>
  <c r="L12" i="173"/>
  <c r="K12" i="173"/>
  <c r="L10" i="173"/>
  <c r="N5" i="131"/>
  <c r="J25" i="173"/>
  <c r="P4" i="132"/>
  <c r="J22" i="7"/>
  <c r="J23" i="166"/>
  <c r="L33" i="163"/>
  <c r="K33" i="163"/>
  <c r="K5" i="131"/>
  <c r="B5" i="131"/>
  <c r="L30" i="163"/>
  <c r="K30" i="163"/>
  <c r="F23" i="166"/>
  <c r="F22" i="7"/>
  <c r="L37" i="163"/>
  <c r="K37" i="163"/>
  <c r="J14" i="166"/>
  <c r="J13" i="166"/>
  <c r="J35" i="166"/>
  <c r="K18" i="173"/>
  <c r="K17" i="173"/>
  <c r="L17" i="173"/>
  <c r="N5" i="147"/>
  <c r="K6" i="173"/>
  <c r="L6" i="173"/>
  <c r="K12" i="166"/>
  <c r="K5" i="7"/>
  <c r="E13" i="162" s="1"/>
  <c r="K18" i="7"/>
  <c r="K13" i="7"/>
  <c r="E24" i="162" s="1"/>
  <c r="K22" i="7"/>
  <c r="K23" i="166"/>
  <c r="K36" i="163"/>
  <c r="L36" i="163"/>
  <c r="K15" i="173"/>
  <c r="L15" i="173"/>
  <c r="E5" i="131"/>
  <c r="K35" i="163"/>
  <c r="L35" i="163"/>
  <c r="L8" i="173"/>
  <c r="K8" i="173"/>
  <c r="H12" i="166"/>
  <c r="H5" i="7"/>
  <c r="D13" i="162" s="1"/>
  <c r="H18" i="7"/>
  <c r="E12" i="166"/>
  <c r="E5" i="7"/>
  <c r="C13" i="162" s="1"/>
  <c r="C14" i="162" s="1"/>
  <c r="E18" i="7"/>
  <c r="L36" i="173"/>
  <c r="K36" i="173"/>
  <c r="D14" i="166"/>
  <c r="D13" i="166"/>
  <c r="D35" i="166"/>
  <c r="K27" i="173"/>
  <c r="L27" i="173"/>
  <c r="C14" i="166"/>
  <c r="C35" i="166"/>
  <c r="C13" i="166"/>
  <c r="L29" i="173"/>
  <c r="K29" i="173"/>
  <c r="N22" i="147"/>
  <c r="L28" i="173"/>
  <c r="K28" i="173"/>
  <c r="L13" i="166"/>
  <c r="L14" i="166"/>
  <c r="L35" i="166"/>
  <c r="K5" i="163"/>
  <c r="L5" i="163"/>
  <c r="J4" i="163"/>
  <c r="L28" i="163"/>
  <c r="K28" i="163"/>
  <c r="K13" i="173"/>
  <c r="L13" i="173"/>
  <c r="L11" i="173"/>
  <c r="K11" i="173"/>
  <c r="I13" i="166"/>
  <c r="I14" i="166"/>
  <c r="I35" i="166"/>
  <c r="F23" i="7"/>
  <c r="M23" i="7"/>
  <c r="D23" i="7"/>
  <c r="J23" i="7"/>
  <c r="L23" i="7"/>
  <c r="I23" i="7"/>
  <c r="C23" i="7"/>
  <c r="G23" i="7"/>
  <c r="I4" i="171" l="1"/>
  <c r="J4" i="171"/>
  <c r="K35" i="166"/>
  <c r="K14" i="166"/>
  <c r="K13" i="166"/>
  <c r="F24" i="166"/>
  <c r="F42" i="166"/>
  <c r="F25" i="166"/>
  <c r="L4" i="163"/>
  <c r="K4" i="163"/>
  <c r="M42" i="166"/>
  <c r="M25" i="166"/>
  <c r="M24" i="166"/>
  <c r="G42" i="166"/>
  <c r="G24" i="166"/>
  <c r="G25" i="166"/>
  <c r="H23" i="166"/>
  <c r="H13" i="7"/>
  <c r="D24" i="162" s="1"/>
  <c r="H22" i="7"/>
  <c r="K4" i="173"/>
  <c r="L4" i="173"/>
  <c r="J25" i="166"/>
  <c r="J42" i="166"/>
  <c r="J24" i="166"/>
  <c r="F13" i="162"/>
  <c r="B15" i="162"/>
  <c r="C15" i="162"/>
  <c r="K24" i="166"/>
  <c r="K42" i="166"/>
  <c r="K25" i="166"/>
  <c r="N12" i="166"/>
  <c r="B35" i="166"/>
  <c r="B13" i="166"/>
  <c r="B14" i="166"/>
  <c r="C25" i="166"/>
  <c r="C42" i="166"/>
  <c r="C24" i="166"/>
  <c r="E14" i="166"/>
  <c r="E35" i="166"/>
  <c r="E13" i="166"/>
  <c r="J24" i="173"/>
  <c r="L25" i="173"/>
  <c r="K25" i="173"/>
  <c r="E25" i="162"/>
  <c r="E26" i="162"/>
  <c r="D25" i="166"/>
  <c r="D42" i="166"/>
  <c r="D24" i="166"/>
  <c r="K23" i="7"/>
  <c r="K15" i="7"/>
  <c r="D15" i="162"/>
  <c r="D14" i="162"/>
  <c r="I25" i="166"/>
  <c r="I24" i="166"/>
  <c r="I42" i="166"/>
  <c r="N13" i="7"/>
  <c r="B22" i="7"/>
  <c r="B13" i="7"/>
  <c r="B24" i="162" s="1"/>
  <c r="B23" i="166"/>
  <c r="E23" i="166"/>
  <c r="E13" i="7"/>
  <c r="C24" i="162" s="1"/>
  <c r="E22" i="7"/>
  <c r="H14" i="166"/>
  <c r="H35" i="166"/>
  <c r="H13" i="166"/>
  <c r="E15" i="162"/>
  <c r="E14" i="162"/>
  <c r="L42" i="166"/>
  <c r="L24" i="166"/>
  <c r="L25" i="166"/>
  <c r="J24" i="163"/>
  <c r="K25" i="163"/>
  <c r="L25" i="163"/>
  <c r="N39" i="158"/>
  <c r="N39" i="149"/>
  <c r="N40" i="156"/>
  <c r="N39" i="154"/>
  <c r="N39" i="157"/>
  <c r="N40" i="146"/>
  <c r="N39" i="155"/>
  <c r="N39" i="150"/>
  <c r="N39" i="159"/>
  <c r="N39" i="153"/>
  <c r="N40" i="152"/>
  <c r="N39" i="160"/>
  <c r="N39" i="148"/>
  <c r="N39" i="151"/>
  <c r="N41" i="155"/>
  <c r="N41" i="146"/>
  <c r="N40" i="159"/>
  <c r="N41" i="152"/>
  <c r="N40" i="157"/>
  <c r="N40" i="148"/>
  <c r="N41" i="151"/>
  <c r="N40" i="155"/>
  <c r="N40" i="160"/>
  <c r="N41" i="150"/>
  <c r="N41" i="157"/>
  <c r="N41" i="149"/>
  <c r="N41" i="160"/>
  <c r="N40" i="151"/>
  <c r="N40" i="154"/>
  <c r="N41" i="153"/>
  <c r="N42" i="152"/>
  <c r="N41" i="148"/>
  <c r="N40" i="149"/>
  <c r="N41" i="159"/>
  <c r="N40" i="158"/>
  <c r="N41" i="158"/>
  <c r="N40" i="153"/>
  <c r="N41" i="156"/>
  <c r="N40" i="150"/>
  <c r="N41" i="154"/>
  <c r="N42" i="156"/>
  <c r="L24" i="173" l="1"/>
  <c r="K24" i="173"/>
  <c r="F14" i="162"/>
  <c r="F15" i="162"/>
  <c r="B23" i="7"/>
  <c r="N15" i="7"/>
  <c r="B15" i="7"/>
  <c r="C25" i="162"/>
  <c r="C26" i="162"/>
  <c r="H23" i="7"/>
  <c r="H15" i="7"/>
  <c r="E42" i="166"/>
  <c r="E25" i="166"/>
  <c r="E24" i="166"/>
  <c r="B25" i="166"/>
  <c r="N23" i="166"/>
  <c r="B24" i="166"/>
  <c r="B42" i="166"/>
  <c r="N13" i="166"/>
  <c r="N14" i="166"/>
  <c r="E15" i="7"/>
  <c r="E23" i="7"/>
  <c r="D25" i="162"/>
  <c r="D26" i="162"/>
  <c r="B26" i="162"/>
  <c r="B25" i="162"/>
  <c r="F24" i="162"/>
  <c r="K24" i="163"/>
  <c r="L24" i="163"/>
  <c r="H25" i="166"/>
  <c r="H24" i="166"/>
  <c r="H42" i="166"/>
  <c r="F26" i="162" l="1"/>
  <c r="F25" i="162"/>
  <c r="N24" i="166"/>
  <c r="N25" i="166"/>
  <c r="N42" i="146" l="1"/>
</calcChain>
</file>

<file path=xl/sharedStrings.xml><?xml version="1.0" encoding="utf-8"?>
<sst xmlns="http://schemas.openxmlformats.org/spreadsheetml/2006/main" count="1538" uniqueCount="329">
  <si>
    <t>Energetika</t>
  </si>
  <si>
    <t>Doprava</t>
  </si>
  <si>
    <t>Stavebnictví</t>
  </si>
  <si>
    <t>Ostatní</t>
  </si>
  <si>
    <t>Celkem kraj</t>
  </si>
  <si>
    <t>Obchod, služby, školství, zdravotnictví</t>
  </si>
  <si>
    <t>Zemědělství a lesnictví</t>
  </si>
  <si>
    <t>Celkem</t>
  </si>
  <si>
    <t>Leden</t>
  </si>
  <si>
    <t>Únor</t>
  </si>
  <si>
    <t>Březen</t>
  </si>
  <si>
    <t>Duben</t>
  </si>
  <si>
    <t>Květen</t>
  </si>
  <si>
    <t>Červen</t>
  </si>
  <si>
    <t>Červenec</t>
  </si>
  <si>
    <t>Srpen</t>
  </si>
  <si>
    <t>Září</t>
  </si>
  <si>
    <t>Říjen</t>
  </si>
  <si>
    <t>Listopad</t>
  </si>
  <si>
    <t>Prosinec</t>
  </si>
  <si>
    <t>Brikety a pelety</t>
  </si>
  <si>
    <t>Kapalná biopaliva</t>
  </si>
  <si>
    <t>Ostatní biomasa</t>
  </si>
  <si>
    <t>Palivové dříví</t>
  </si>
  <si>
    <t>Piliny, kůra, štěpky, dřevní odpad</t>
  </si>
  <si>
    <t>Domácnosti</t>
  </si>
  <si>
    <t>Průmysl</t>
  </si>
  <si>
    <t>Skládkový plyn</t>
  </si>
  <si>
    <t>Kalový plyn (ČOV)</t>
  </si>
  <si>
    <t>Ostatní bioplyn</t>
  </si>
  <si>
    <t>Zemní plyn</t>
  </si>
  <si>
    <t>Topné oleje</t>
  </si>
  <si>
    <t>Ostatní plyny</t>
  </si>
  <si>
    <t>Ostatní pevná paliva</t>
  </si>
  <si>
    <t>Ostatní kapalná paliva</t>
  </si>
  <si>
    <t>Odpadní teplo</t>
  </si>
  <si>
    <t>Koks</t>
  </si>
  <si>
    <t>Hnědé uhlí</t>
  </si>
  <si>
    <t>Černé uhlí</t>
  </si>
  <si>
    <t>Bioplyn</t>
  </si>
  <si>
    <t>Biomasa</t>
  </si>
  <si>
    <t>Celulózové výluhy</t>
  </si>
  <si>
    <t>I. čtvrtletí</t>
  </si>
  <si>
    <t>II. čtvrtletí</t>
  </si>
  <si>
    <t>III. čtvrtletí</t>
  </si>
  <si>
    <t>IV. čtvrtletí</t>
  </si>
  <si>
    <t>14.2 Výroba a spotřeba: Jihomoravský kraj</t>
  </si>
  <si>
    <t>14.3 Výroba a spotřeba: Karlovarský kraj</t>
  </si>
  <si>
    <t>14.4 Výroba a spotřeba: Královéhradecký kraj</t>
  </si>
  <si>
    <t>14.5 Výroba a spotřeba: Liberecký kraj</t>
  </si>
  <si>
    <t>14.6 Výroba a spotřeba: Moravskoslezský kraj</t>
  </si>
  <si>
    <t>14.7 Výroba a spotřeba: Olomoucký kraj</t>
  </si>
  <si>
    <t>14.8 Výroba a spotřeba: Pardubický kraj</t>
  </si>
  <si>
    <t>14.9 Výroba a spotřeba: Plzeňský kraj</t>
  </si>
  <si>
    <t>14.10 Výroba a spotřeba: Praha</t>
  </si>
  <si>
    <t>14.11 Výroba a spotřeba: Středočeský kraj</t>
  </si>
  <si>
    <t>14.12 Výroba a spotřeba: Ústecký kraj</t>
  </si>
  <si>
    <t>14.13 Výroba a spotřeba: Vysočina</t>
  </si>
  <si>
    <t>14.14 Výroba a spotřeba: Zlínský kraj</t>
  </si>
  <si>
    <t>Výroba tepla brutto</t>
  </si>
  <si>
    <t>Elektrická energie</t>
  </si>
  <si>
    <t>Energie prostředí (tepelné čerpadlo)</t>
  </si>
  <si>
    <t>Energie Slunce (solární kolektor)</t>
  </si>
  <si>
    <t>Černé uhlí tříděné</t>
  </si>
  <si>
    <t>Černé uhlí průmyslové</t>
  </si>
  <si>
    <t>Černouhelné kaly a granulát</t>
  </si>
  <si>
    <t>Hnědé uhlí tříděné</t>
  </si>
  <si>
    <t>Hnědé uhlí průmyslové</t>
  </si>
  <si>
    <t>Hnědé uhlí - Brikety</t>
  </si>
  <si>
    <t>Hnědé uhlí - Lignit</t>
  </si>
  <si>
    <t>Hnědé uhlí - Mourové kaly</t>
  </si>
  <si>
    <t xml:space="preserve">Technologická vlastní spotřeba tepla </t>
  </si>
  <si>
    <t>Jaderné palivo</t>
  </si>
  <si>
    <t>Dodávky tepla z uhlí</t>
  </si>
  <si>
    <t>Dodávky tepla z bioplynu</t>
  </si>
  <si>
    <t>Dodávky tepla z biomasy</t>
  </si>
  <si>
    <t>JHČ</t>
  </si>
  <si>
    <t>JHM</t>
  </si>
  <si>
    <t>KVK</t>
  </si>
  <si>
    <t>HKK</t>
  </si>
  <si>
    <t>LBK</t>
  </si>
  <si>
    <t>MSK</t>
  </si>
  <si>
    <t>OLK</t>
  </si>
  <si>
    <t>PAK</t>
  </si>
  <si>
    <t>PLK</t>
  </si>
  <si>
    <t>PHA</t>
  </si>
  <si>
    <t>STČ</t>
  </si>
  <si>
    <t>ULK</t>
  </si>
  <si>
    <t>VYS</t>
  </si>
  <si>
    <t>ZLK</t>
  </si>
  <si>
    <t>Bilanční rozdíl</t>
  </si>
  <si>
    <t>Ztráty</t>
  </si>
  <si>
    <t>SZT</t>
  </si>
  <si>
    <t>Soustava zásobování teplem</t>
  </si>
  <si>
    <t>Výroba tepla brutto =</t>
  </si>
  <si>
    <t>Ztráty =</t>
  </si>
  <si>
    <t>Bilanční rozdíl =</t>
  </si>
  <si>
    <t>Technologická vlastní spotřeba tepla =</t>
  </si>
  <si>
    <t>Ztráty při výrobě tepla a distribuční ztráty (v rozvodech).</t>
  </si>
  <si>
    <t>Jihočeský kraj</t>
  </si>
  <si>
    <t>Jihomoravský kraj</t>
  </si>
  <si>
    <t>Karlovarský kraj</t>
  </si>
  <si>
    <t>Královéhradecký kraj</t>
  </si>
  <si>
    <t>Liberecký kraj</t>
  </si>
  <si>
    <t>Moravskoslezský kraj</t>
  </si>
  <si>
    <t>Olomoucký kraj</t>
  </si>
  <si>
    <t>Pardubický kraj</t>
  </si>
  <si>
    <t>Plzeňský kraj</t>
  </si>
  <si>
    <t>Středočeský kraj</t>
  </si>
  <si>
    <t>Ústecký kraj</t>
  </si>
  <si>
    <t>Zlínský kraj</t>
  </si>
  <si>
    <t>Výroba tepla brutto v krajích ČR</t>
  </si>
  <si>
    <t>Výroba tepla brutto podle paliv</t>
  </si>
  <si>
    <t>Výroba tepla brutto podle paliv v krajích ČR</t>
  </si>
  <si>
    <t>CZ-NACE</t>
  </si>
  <si>
    <t>Klasifikace ekonomických činností CZ-NACE dle Českého statistického úřadu</t>
  </si>
  <si>
    <t>Rostlinné materiály neaglomerované</t>
  </si>
  <si>
    <t>Dodávky tepla</t>
  </si>
  <si>
    <t>Spotřeba tepla podle sektorů národního hospodářství</t>
  </si>
  <si>
    <t>Spotřeba tepla podle sektorů národního hospodářství v krajích ČR</t>
  </si>
  <si>
    <t>Dodávky tepla podle paliv</t>
  </si>
  <si>
    <t>Dodávky tepla v krajích ČR</t>
  </si>
  <si>
    <t>Dodávky tepla podle paliv v krajích ČR</t>
  </si>
  <si>
    <t>Spotřeba tepla =</t>
  </si>
  <si>
    <t>Konečná spotřeba tepla v jednotlivých sektorech národního hospodářství.</t>
  </si>
  <si>
    <t>Dodávky tepla z uhlí, biomasy a bioplynu</t>
  </si>
  <si>
    <t>KVET</t>
  </si>
  <si>
    <t>Kombinovaná výroba elektřiny a tepla</t>
  </si>
  <si>
    <t>Hlavní město Praha (PHA)</t>
  </si>
  <si>
    <t>Kraj Vysočina (VYS)</t>
  </si>
  <si>
    <t>Kraj Vysočina</t>
  </si>
  <si>
    <t>Hlavní město Praha</t>
  </si>
  <si>
    <t>Výroba, dodávky a spotřeba tepla: Jihomoravský kraj</t>
  </si>
  <si>
    <t>Výroba, dodávky a spotřeba tepla: Karlovarský kraj</t>
  </si>
  <si>
    <t>Výroba, dodávky a spotřeba tepla: Královéhradecký kraj</t>
  </si>
  <si>
    <t>Výroba, dodávky a spotřeba tepla: Liberecký kraj</t>
  </si>
  <si>
    <t>Výroba, dodávky a spotřeba tepla: Moravskoslezský kraj</t>
  </si>
  <si>
    <t>Výroba, dodávky a spotřeba tepla: Olomoucký kraj</t>
  </si>
  <si>
    <t>Výroba, dodávky a spotřeba tepla: Pardubický kraj</t>
  </si>
  <si>
    <t>Výroba, dodávky a spotřeba tepla: Plzeňský kraj</t>
  </si>
  <si>
    <t>Výroba, dodávky a spotřeba tepla: Středočeský kraj</t>
  </si>
  <si>
    <t>Výroba, dodávky a spotřeba tepla: Ústecký kraj</t>
  </si>
  <si>
    <t>Výroba, dodávky a spotřeba tepla: Kraj Vysočina</t>
  </si>
  <si>
    <t>Výroba, dodávky a spotřeba tepla: Zlínský kraj</t>
  </si>
  <si>
    <t>Výroba, dodávky a spotřeba tepla: Hlavní město Praha</t>
  </si>
  <si>
    <t>Výroba, dodávky a spotřeba tepla: Jihočeský kraj</t>
  </si>
  <si>
    <t>Královéhradecký kraj (HKK)</t>
  </si>
  <si>
    <t>Liberecký kraj (LBK)</t>
  </si>
  <si>
    <t>Moravskoslezský kraj (MSK)</t>
  </si>
  <si>
    <t>Olomoucký kraj (OLK)</t>
  </si>
  <si>
    <t>Pardubický kraj (PAK)</t>
  </si>
  <si>
    <t>Plzeňský kraj (PLK)</t>
  </si>
  <si>
    <t>Středočeský kraj (STČ)</t>
  </si>
  <si>
    <t>Ústecký kraj (ULK)</t>
  </si>
  <si>
    <t>Zlínský kraj (ZLK)</t>
  </si>
  <si>
    <t>Jihočeský kraj (JHČ)</t>
  </si>
  <si>
    <t>Jihomoravský kraj (JHM)</t>
  </si>
  <si>
    <t>Karlovarský kraj (KVK)</t>
  </si>
  <si>
    <t>Spotřeba tepla podle sektorů národního hospodářství *</t>
  </si>
  <si>
    <t>Instalovaný výkon v ČR</t>
  </si>
  <si>
    <t>Celkem ČR *</t>
  </si>
  <si>
    <t>Brutto výroba tepla na zdrojích bez tepla použitého na výrobu elektřiny.</t>
  </si>
  <si>
    <t>Spotřeba tepla pro vlastní potřebu výrobce (bez technologické vlastní spotřeby tepla).</t>
  </si>
  <si>
    <t>Výroba tepla brutto [TJ]</t>
  </si>
  <si>
    <t>Dodávky tepla podle paliv [TJ]</t>
  </si>
  <si>
    <t>Výroba tepla netto</t>
  </si>
  <si>
    <r>
      <t>Q</t>
    </r>
    <r>
      <rPr>
        <b/>
        <vertAlign val="subscript"/>
        <sz val="9"/>
        <rFont val="Arial"/>
        <family val="2"/>
        <charset val="238"/>
        <scheme val="minor"/>
      </rPr>
      <t>netto</t>
    </r>
  </si>
  <si>
    <t>Dodávka užitečného tepla z KVET</t>
  </si>
  <si>
    <t>Instalovaný výkon</t>
  </si>
  <si>
    <r>
      <t>Q</t>
    </r>
    <r>
      <rPr>
        <b/>
        <vertAlign val="subscript"/>
        <sz val="9"/>
        <rFont val="Arial"/>
        <family val="2"/>
        <charset val="238"/>
        <scheme val="minor"/>
      </rPr>
      <t>KVET</t>
    </r>
  </si>
  <si>
    <t>Výroba tepla brutto bez technologické vlastní spotřeby tepla.</t>
  </si>
  <si>
    <t>* Nezahrnuje část nezjištěného rozvodu tepla</t>
  </si>
  <si>
    <t>* Rozdíl mezi dodávkou a spotřebou jsou ztráty z nakoupeného tepla a část nezjištěného rozvodu tepla.</t>
  </si>
  <si>
    <t>* Rozdíl mezi dodávkou a spotřebou jsou ztráty z nakoupeného tepla, část nezjištěného rozvodu tepla a část tepla dodaná do SZT Hradec Králové.</t>
  </si>
  <si>
    <r>
      <t>Q</t>
    </r>
    <r>
      <rPr>
        <b/>
        <vertAlign val="subscript"/>
        <sz val="9"/>
        <rFont val="Arial"/>
        <family val="2"/>
        <charset val="238"/>
        <scheme val="minor"/>
      </rPr>
      <t xml:space="preserve">KVET/ </t>
    </r>
    <r>
      <rPr>
        <b/>
        <sz val="9"/>
        <rFont val="Arial"/>
        <family val="2"/>
        <charset val="238"/>
        <scheme val="minor"/>
      </rPr>
      <t>Q</t>
    </r>
    <r>
      <rPr>
        <b/>
        <vertAlign val="subscript"/>
        <sz val="9"/>
        <rFont val="Arial"/>
        <family val="2"/>
        <charset val="238"/>
        <scheme val="minor"/>
      </rPr>
      <t>netto</t>
    </r>
  </si>
  <si>
    <t>Výroba tepla netto =</t>
  </si>
  <si>
    <t>Meziroční změna</t>
  </si>
  <si>
    <t>Meziroční změna-výroba tepla brutto</t>
  </si>
  <si>
    <t>Výroba tepla brutto 2017</t>
  </si>
  <si>
    <t>Výroba tepla brutto 2018</t>
  </si>
  <si>
    <t>Meziroční změna-dodávky tepla</t>
  </si>
  <si>
    <t>Dodávky tepla 2017</t>
  </si>
  <si>
    <t>Dodávky tepla 2018</t>
  </si>
  <si>
    <t xml:space="preserve">Vývoj výroby tepla z KVET </t>
  </si>
  <si>
    <t>Množství tepelné energie dodané do soustav zásobování teplem.</t>
  </si>
  <si>
    <t>Dodávky tepla =</t>
  </si>
  <si>
    <t>Vlastní spotřeba tepla =</t>
  </si>
  <si>
    <t>Vlastní spotřeba tepla</t>
  </si>
  <si>
    <t>Dodávka tepla ze Středočeského kraje [TJ]</t>
  </si>
  <si>
    <t>Dodávka tepla z Pardubického kraje [TJ]</t>
  </si>
  <si>
    <t>* Rozdíl mezi dodávkou a spotřebou jsou ztráty z nakoupeného tepla, část nezjištěného rozvodu tepla.</t>
  </si>
  <si>
    <t>Výroba tepla brutto 2019</t>
  </si>
  <si>
    <t>Dodávky tepla 2019</t>
  </si>
  <si>
    <t>Výroba tepla</t>
  </si>
  <si>
    <t>4.3. Výroba tepla brutto podle paliv v krajích ČR [TJ]</t>
  </si>
  <si>
    <r>
      <t>Q</t>
    </r>
    <r>
      <rPr>
        <b/>
        <vertAlign val="subscript"/>
        <sz val="11"/>
        <rFont val="Arial"/>
        <family val="2"/>
        <charset val="238"/>
        <scheme val="minor"/>
      </rPr>
      <t>netto</t>
    </r>
  </si>
  <si>
    <r>
      <t>Q</t>
    </r>
    <r>
      <rPr>
        <b/>
        <vertAlign val="subscript"/>
        <sz val="11"/>
        <rFont val="Arial"/>
        <family val="2"/>
        <charset val="238"/>
        <scheme val="minor"/>
      </rPr>
      <t>KVET</t>
    </r>
  </si>
  <si>
    <t>Výroba tepla brutto 2020</t>
  </si>
  <si>
    <t>Dodávky tepla 2020</t>
  </si>
  <si>
    <t>Energie prostředí (TČ)</t>
  </si>
  <si>
    <t>Energie Slunce (SK)</t>
  </si>
  <si>
    <t>Vývoj spotřeby tepla</t>
  </si>
  <si>
    <r>
      <t>Celkový instalovaný výkon [MW</t>
    </r>
    <r>
      <rPr>
        <b/>
        <vertAlign val="subscript"/>
        <sz val="9"/>
        <rFont val="Arial"/>
        <family val="2"/>
        <charset val="238"/>
        <scheme val="minor"/>
      </rPr>
      <t>t</t>
    </r>
    <r>
      <rPr>
        <b/>
        <sz val="9"/>
        <rFont val="Arial"/>
        <family val="2"/>
        <charset val="238"/>
        <scheme val="minor"/>
      </rPr>
      <t>]</t>
    </r>
  </si>
  <si>
    <t>Vývoj bilance tepla: čtvrtletní porovnání</t>
  </si>
  <si>
    <t>Vývoj bilance tepla: měsíční porovnání</t>
  </si>
  <si>
    <t>Výroba tepla z KVET</t>
  </si>
  <si>
    <t>Výroba tepla brutto 2021</t>
  </si>
  <si>
    <t>Dodávky tepla 2021</t>
  </si>
  <si>
    <t>Vývoj výroby tepla brutto podle paliv a krajů ČR</t>
  </si>
  <si>
    <t>Vývoj dodávek tepla podle paliv a krajů ČR</t>
  </si>
  <si>
    <t>OBSAH</t>
  </si>
  <si>
    <t>ÚVOD</t>
  </si>
  <si>
    <r>
      <t>Výroba tepla brutto</t>
    </r>
    <r>
      <rPr>
        <sz val="10"/>
        <rFont val="Arial"/>
        <family val="2"/>
        <charset val="238"/>
        <scheme val="minor"/>
      </rPr>
      <t xml:space="preserve"> - </t>
    </r>
    <r>
      <rPr>
        <sz val="11"/>
        <rFont val="Arial"/>
        <family val="2"/>
        <charset val="238"/>
        <scheme val="minor"/>
      </rPr>
      <t>technologická vlastní spotřeba tepla</t>
    </r>
    <r>
      <rPr>
        <sz val="10"/>
        <rFont val="Arial"/>
        <family val="2"/>
        <charset val="238"/>
        <scheme val="minor"/>
      </rPr>
      <t xml:space="preserve"> - </t>
    </r>
    <r>
      <rPr>
        <sz val="11"/>
        <rFont val="Arial"/>
        <family val="2"/>
        <charset val="238"/>
        <scheme val="minor"/>
      </rPr>
      <t>ztráty</t>
    </r>
    <r>
      <rPr>
        <sz val="10"/>
        <rFont val="Arial"/>
        <family val="2"/>
        <charset val="238"/>
        <scheme val="minor"/>
      </rPr>
      <t xml:space="preserve"> - </t>
    </r>
    <r>
      <rPr>
        <sz val="11"/>
        <rFont val="Arial"/>
        <family val="2"/>
        <charset val="238"/>
        <scheme val="minor"/>
      </rPr>
      <t>dodávky do vlastního podniku – dodávky tepla.</t>
    </r>
  </si>
  <si>
    <t>Spotřeba tepla na výrobu tepla a elektrické energie, která je nezbytná pro zajištění procesu výroby tepla a elektrické energie.</t>
  </si>
  <si>
    <t>Zemědělství a lesnictví</t>
  </si>
  <si>
    <t>Podíl v ČR</t>
  </si>
  <si>
    <t xml:space="preserve"> </t>
  </si>
  <si>
    <t>1</t>
  </si>
  <si>
    <t>2</t>
  </si>
  <si>
    <t>3</t>
  </si>
  <si>
    <t>4</t>
  </si>
  <si>
    <t>4.1</t>
  </si>
  <si>
    <t>4.2</t>
  </si>
  <si>
    <t>4.3</t>
  </si>
  <si>
    <t>5</t>
  </si>
  <si>
    <t>5.1</t>
  </si>
  <si>
    <t>5.2</t>
  </si>
  <si>
    <t>6</t>
  </si>
  <si>
    <t>7</t>
  </si>
  <si>
    <t>7.1</t>
  </si>
  <si>
    <t>7.2</t>
  </si>
  <si>
    <t>8</t>
  </si>
  <si>
    <t>8.1</t>
  </si>
  <si>
    <t>8.2</t>
  </si>
  <si>
    <t>8.3</t>
  </si>
  <si>
    <t>8.4</t>
  </si>
  <si>
    <t>8.5</t>
  </si>
  <si>
    <t>8.6</t>
  </si>
  <si>
    <t>8.7</t>
  </si>
  <si>
    <t>8.8</t>
  </si>
  <si>
    <t>8.9</t>
  </si>
  <si>
    <t>8.10</t>
  </si>
  <si>
    <t>8.11</t>
  </si>
  <si>
    <t>8.12</t>
  </si>
  <si>
    <t>8.13</t>
  </si>
  <si>
    <t>8.14</t>
  </si>
  <si>
    <t>9</t>
  </si>
  <si>
    <t>10</t>
  </si>
  <si>
    <t>10.1</t>
  </si>
  <si>
    <t>10.2</t>
  </si>
  <si>
    <t>10.3</t>
  </si>
  <si>
    <t>10.4</t>
  </si>
  <si>
    <t>10.5</t>
  </si>
  <si>
    <t>10.6</t>
  </si>
  <si>
    <t>11</t>
  </si>
  <si>
    <t>2 KOMENTÁŘ</t>
  </si>
  <si>
    <t>3 BILANCE TEPLA [TJ]</t>
  </si>
  <si>
    <t>4 VÝROBA TEPLA</t>
  </si>
  <si>
    <t>4.1 Výroba tepla brutto podle paliv [TJ]</t>
  </si>
  <si>
    <t>4.2 Výroba tepla brutto v krajích ČR [TJ]</t>
  </si>
  <si>
    <t>5 DODÁVKY TEPLA</t>
  </si>
  <si>
    <t>5.1 Dodávky tepla podle paliv [TJ]</t>
  </si>
  <si>
    <t>5.2 Dodávky tepla v krajích ČR [TJ]</t>
  </si>
  <si>
    <t>ZKRATKY, POJMY A ZÁKLADNÍ VZTAHY</t>
  </si>
  <si>
    <t>KOMENTÁŘ</t>
  </si>
  <si>
    <t>BILANCE TEPLA</t>
  </si>
  <si>
    <t>VÝROBA TEPLA</t>
  </si>
  <si>
    <t>DODÁVKY TEPLA</t>
  </si>
  <si>
    <t>INSTALOVANÝ VÝKON VÝROBEN TEPLA V KRAJÍCH ČR</t>
  </si>
  <si>
    <t>SPOTŘEBA TEPLA</t>
  </si>
  <si>
    <t>VÝROBA, DODÁVKY A SPOTŘEBA TEPLA V JEDNOTLIVÝCH KRAJÍCH ČR</t>
  </si>
  <si>
    <t>VÝVOJ BILANCE TEPLA, DODÁVEK TEPLA, SPOTŘEBY TEPLA A KVET</t>
  </si>
  <si>
    <t>5.3 Dodávky tepla podle paliv v krajích ČR [TJ]</t>
  </si>
  <si>
    <t>5.4 Dodávky tepla z uhlí, biomasy a bioplynu [TJ]</t>
  </si>
  <si>
    <r>
      <t>6 INSTALOVANÝ VÝKON VÝROBEN TEPLA V KRAJÍCH ČR [MW</t>
    </r>
    <r>
      <rPr>
        <b/>
        <vertAlign val="subscript"/>
        <sz val="16"/>
        <color theme="3"/>
        <rFont val="Arial"/>
        <family val="2"/>
        <charset val="238"/>
        <scheme val="minor"/>
      </rPr>
      <t>t</t>
    </r>
    <r>
      <rPr>
        <b/>
        <sz val="16"/>
        <color theme="3"/>
        <rFont val="Arial"/>
        <family val="2"/>
        <charset val="238"/>
        <scheme val="minor"/>
      </rPr>
      <t>]</t>
    </r>
  </si>
  <si>
    <t>7 SPOTŘEBA TEPLA</t>
  </si>
  <si>
    <t>7.1 Spotřeba tepla podle sektorů národního hospodářství [TJ]</t>
  </si>
  <si>
    <t>7.2 Spotřeba tepla podle sektorů národního hospodářství v krajích ČR [TJ]</t>
  </si>
  <si>
    <t>8 VÝROBA, DODÁVKY A SPOTŘEBA TEPLA V JEDNOTLIVÝCH KRAJÍCH ČR</t>
  </si>
  <si>
    <t>8.1 Výroba, dodávky a spotřeba tepla: Hlavní město Praha</t>
  </si>
  <si>
    <t>8.2 Výroba, dodávky a spotřeba tepla: Jihočeský kraj</t>
  </si>
  <si>
    <t>8.3 Výroba, dodávky a spotřeba tepla: Jihomoravský kraj</t>
  </si>
  <si>
    <t>8.4 Výroba, dodávky a spotřeba tepla: Karlovarský kraj</t>
  </si>
  <si>
    <t>8.5 Výroba, dodávky a spotřeba tepla: Kraj Vysočina</t>
  </si>
  <si>
    <t>8.6 Výroba, dodávky a spotřeba tepla: Královéhradecký kraj</t>
  </si>
  <si>
    <t>8.7 Výroba, dodávky a spotřeba tepla: Liberecký kraj</t>
  </si>
  <si>
    <t>8.8 Výroba, dodávky a spotřeba tepla: Moravskoslezský kraj</t>
  </si>
  <si>
    <t>8.9 Výroba, dodávky a spotřeba tepla: Olomoucký kraj</t>
  </si>
  <si>
    <t>8.10 Výroba, dodávky a spotřeba tepla: Pardubický kraj</t>
  </si>
  <si>
    <t>8.11 Výroba, dodávky a spotřeba tepla: Plzeňský kraj</t>
  </si>
  <si>
    <t>8.12 Výroba, dodávky a spotřeba tepla: Středočeský kraj</t>
  </si>
  <si>
    <t>8.13 Výroba, dodávky a spotřeba tepla: Ústecký kraj</t>
  </si>
  <si>
    <t>8.14 Výroba, dodávky a spotřeba tepla: Zlínský kraj</t>
  </si>
  <si>
    <t>9 VÝROBA TEPLA NETTO A VÝROBA TEPLA Z KVET [TJ]</t>
  </si>
  <si>
    <t>10 VÝVOJ BILANCE TEPLA, DODÁVEK TEPLA, SPOTŘEBY TEPLA A KVET</t>
  </si>
  <si>
    <t>10.1 Vývoj bilance tepla: čtvrtletní porovnání [TJ]</t>
  </si>
  <si>
    <t>10.2 Vývoj bilance tepla: měsíční porovnání [TJ]</t>
  </si>
  <si>
    <t>10.3 Vývoj výroby tepla brutto podle paliv a krajů ČR [TJ]</t>
  </si>
  <si>
    <t>10.4 Vývoj dodávek tepla podle paliv a krajů ČR [TJ]</t>
  </si>
  <si>
    <t>10.5 Vývoj spotřeby tepla [TJ]</t>
  </si>
  <si>
    <t>10.6 Vývoj výroby tepla z KVET [TJ]</t>
  </si>
  <si>
    <t>5.3</t>
  </si>
  <si>
    <t>5.4</t>
  </si>
  <si>
    <t>Spotřeba tepla podle sektorů [TJ]*</t>
  </si>
  <si>
    <t>Dodávka tepla do Královehrad. kr. [TJ]</t>
  </si>
  <si>
    <t>Dodávka tepla do Prahy [TJ]</t>
  </si>
  <si>
    <t>VÝROBA TEPLA NETTO A VÝROBA TEPLA Z KVET</t>
  </si>
  <si>
    <t>1 ZKRATKY, POJMY A ZÁKLADNÍ VZTAHY</t>
  </si>
  <si>
    <t>Výroba tepla brutto 2022</t>
  </si>
  <si>
    <t>Dodávky tepla 2022</t>
  </si>
  <si>
    <t>max</t>
  </si>
  <si>
    <t>min</t>
  </si>
  <si>
    <t>Výroba tepla brutto 2023</t>
  </si>
  <si>
    <t>Dodávky tepla 2023</t>
  </si>
  <si>
    <t>Výroba tepla brutto 2024</t>
  </si>
  <si>
    <t>Dodávky tepla 2024</t>
  </si>
  <si>
    <t>DOPLŇUJÍCÍ GRAFY A DIAGRAM BILANCE TEPLA ZA ROK 2025</t>
  </si>
  <si>
    <t>Rozdíl
(2025-2024)</t>
  </si>
  <si>
    <t>Výroba tepla brutto 2025</t>
  </si>
  <si>
    <t>Dodávky tepla 2025</t>
  </si>
  <si>
    <t>Rozsah 2017-2024</t>
  </si>
  <si>
    <t>2025</t>
  </si>
  <si>
    <t>Energetický regulační úřad
Masarykovo náměstí 91/5, 586 01 Jihlava
IČO: 70894451, T: +420 564 578 666, ID DS: eeuaau7                                                                                                  eru.gov.cz</t>
  </si>
  <si>
    <t>Bilance tepla za rok 2025 (PJ)</t>
  </si>
  <si>
    <t>11 DOPLŇUJÍCÍ GRAFY A DIAGRAM BILANCE TEPLA ZA ROK 2025</t>
  </si>
  <si>
    <t>Roční zpráva o provozu
teplárenských soustav České republiky</t>
  </si>
  <si>
    <t>* Nezahrnuje část nezjištěného rozvodu tepla.</t>
  </si>
  <si>
    <t>Energetický regulační úřad (ERÚ) zveřejňuje Roční zprávu o provozu teplárenských soustav ČR za rok 2025 v souladu s § 17 odst. 7 písm. m) zákona č. 458/2000 Sb., o podmínkách podnikání a o výkonu státní správy v energetických odvětvích a o změně některých zákonů (energetický zákon), ve znění pozdějších předpisů. Údaje obsažené v této zprávě jsou určeny především pro státní orgány či instituce v rámci ČR nebo Evropské unie a odbornou veřejnost.
Údaje pro roční zprávu jsou získávány na základě vyhlášky č. 404/2016 Sb., o náležitostech a členění výkazů nezbytných pro zpracování zpráv o provozu soustav v energetických odvětvích, včetně termínů, rozsahu a pravidel pro sestavování výkazů (statistická vyhláška), ve znění pozdějších předpisů, která nabyla účinnost dnem 1. ledna 2017.
Veškeré detaily týkající se metodiky vykazování údajů pro statistiku ERÚ jsou uvedeny ve výkladovém stanovisku ERÚ k metodice vyplňování výkazů podle statistické vyhlášky pro oblast elektroenergetiky a teplárenství číslo 8/2018 ze dne 14. září 2018. Výkladové stanovisko a aktuální výkazy jsou zveřejněny na internetových stránkách ERÚ.
Veškerá data vycházejí z podkladů od licencovaných subjektů: výrobců elektřiny a tepla a provozovatelů rozvodných tepelných zařízení. 
Roční zpráva o provozu teplárenských soustav ČR za rok 2025 navazuje na zprávy vydané v předchozích letech a přináší informace o základních ukazatelích v teplárenství za rok 2025 a doplňuje tak Roční zprávu o provozu elektrizační soustavy ČR za rok 2025, která obsahuje mimo jiné údaje o kombinované výrobě elektřiny a tepla (KVET). Tato zpráva obsahuje údaje o veškerém vyrobeném teple z licencované činnosti včetně KVET, a také statistická data o bilanci, dodávce a spotřebě tepla podle příslušných kategorií. Zpráva dále obsahuje vyhodnocení instalovaného výkonu výroben tepla v ČR a některá krajská vyhodnocení. Roční zpráva za rok 2025 vychází z dat zprávy za IV. čtvrtletí 2025 a obsahuje některé zpřesněné údaje.
Případné dotazy či připomínky zasílejte Oddělení statistiky a sledování kvality na e-mailovou adresu teplo.statistika@eru.gov.cz.</t>
  </si>
  <si>
    <r>
      <t>Základní kapitolu tvoří bilance tepla, podle které bylo v roce 2025 vyrobeno celkem 137 334,5 TJ tepla brutto, a proti roku 2024 (132 836,9 TJ) došlo k nárůstu o 3,4 %. Zhruba 29 % z brutto výroby bylo spotřebováno ve vlastním podniku nebo zařízení (převážně jde o závodní teplárny, které nejsou zařazeny v klasifikaci ekonomických činností (CZ-NACE) ve skupině 35 - Výroba a rozvod elektřiny, plynu, tepla a klimatizovaného vzduchu). Dodávky tepla představovaly 77 093,1 TJ, což je nárůst o 5,6 % proti roku 2024 (73 002,6 TJ). Dodávky tepla tvořily zhruba 56 %, technologická vlastní spotřeba 6 % a ztráty 9 % z brutto výroby tepla. Nejvíce tepla bylo vyrobeno z hnědého uhlí (34 %), následuje zemní plyn (22 %) a biomasa (21 %). Nejvyšší výroby tepla bylo dosaženo v Ústeckém kraji (23 %), následuje Středočeský kraj (17,3 %) a Moravskoslezský kraj (17,2 %). Struktura výroby tepla z jednotlivých paliv se v krajích ČR liší podle dostupnosti paliv. Nadále pokračuje pokles brutto výroby tepla z uhlí, proti roku 2017 došlo u hnědého uhlí k poklesu o 34 %, u černého uhlí dokonce 61 %; naopak došlo k nárůstu výroby tepla z biomasy o 61 %. Téměř všechno teplo z černého uhlí se vyrobilo v Moravskoslezském kraji. Nejvyšší výroba tepla byla z hnědého uhlí v Ústeckém kraji (36 %), ze zemního plynu ve Středočeském kraji (19 %), z biomasy v Ústeckém kraji (37 %) a z bioplynu v Kraji Vysočina (15 %).
Struktura dodávek tepla podle paliv se podobá struktuře výroby tepla brutto (41 % z hnědého uhlí, 27 % ze zemního plynu, 14 % z biomasy); u struktury dodávek tepla podle krajů je na prvním místě Středočeský kraj, následovaný Ústeckým a Moravskoslezským krajem. V roce 2025 nejvíce narostly dodávky tepla z biomasy, a to o 18 %. Celkový instalovaný tepelný výkon výroben tepla ke konci roku 2025 činil 38 567,7 MW</t>
    </r>
    <r>
      <rPr>
        <vertAlign val="subscript"/>
        <sz val="11"/>
        <rFont val="Arial"/>
        <family val="2"/>
        <charset val="238"/>
        <scheme val="minor"/>
      </rPr>
      <t>t</t>
    </r>
    <r>
      <rPr>
        <sz val="11"/>
        <rFont val="Arial"/>
        <family val="2"/>
        <charset val="238"/>
        <scheme val="minor"/>
      </rPr>
      <t xml:space="preserve">.
Sedmá kapitola uvádí rozdělení spotřeby tepla v sektorech národního hospodářství. V domácnostech bylo v roce 2025 spotřebováno 32 885,4 TJ, což je 48 % z celkové spotřeby, v průmyslu bylo spotřebováno 14 734,8 TJ (22 % ze spotřeby) a v sektoru obchodu a služeb 16 571,8 TJ (24 % ze spotřeby). Osmá kapitola obsahuje shrnutí výroby tepla brutto, dodávek a spotřeb tepla v jednotlivých krajích ČR.
Celkově bylo vyrobeno z kombinované výroby elektřiny a tepla (KVET) 85 172,7 TJ užitečného tepla, což činí 66 % výroby tepla netto. Nejvíce se užitečného tepla z KVET vyrobilo z hnědého uhlí (45 %), následuje biomasa (24 %) a zemní plyn (13 %). Nízký podíl užitečného tepla ze zemního plynu na teplu netto (38 %) je způsoben vyšším počtem výtopen na zemní plyn než kogeneračních jednotek. V roce 2025 bylo vyrobeno o 5,7 % více tepla z kombinované výroby elektřiny a tepla než v roce 2024. 
Ve všech sledovaných čtvrtletích roku 2025 byl dosaženo nárůstu brutto výroby proti roku 2024 (nejvíce v prvním čtvrtletí o 6,2 %), což bylo způsobeno chladnější teplotou v roce. Nejvíce poklesla meziročně výroba tepla v Karlovarském kraji díky snížené vlastní spotřebě tepla Sokolovské uhelné.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
    <numFmt numFmtId="165" formatCode="0.0_ "/>
    <numFmt numFmtId="166" formatCode="0.0"/>
    <numFmt numFmtId="167" formatCode="0.0%"/>
    <numFmt numFmtId="168" formatCode="\$#,##0\ ;\(\$#,##0\)"/>
    <numFmt numFmtId="169" formatCode="#,##0.000"/>
  </numFmts>
  <fonts count="97">
    <font>
      <sz val="10"/>
      <name val="Arial"/>
      <charset val="238"/>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1"/>
      <color theme="1"/>
      <name val="Arial"/>
      <family val="2"/>
      <charset val="238"/>
      <scheme val="minor"/>
    </font>
    <font>
      <sz val="10"/>
      <name val="Arial"/>
      <family val="2"/>
      <charset val="238"/>
    </font>
    <font>
      <sz val="10"/>
      <name val="Arial CE"/>
      <family val="2"/>
      <charset val="238"/>
    </font>
    <font>
      <sz val="11"/>
      <color indexed="8"/>
      <name val="Calibri"/>
      <family val="2"/>
      <charset val="238"/>
    </font>
    <font>
      <sz val="11"/>
      <color indexed="9"/>
      <name val="Calibri"/>
      <family val="2"/>
      <charset val="238"/>
    </font>
    <font>
      <sz val="11"/>
      <color indexed="20"/>
      <name val="Calibri"/>
      <family val="2"/>
      <charset val="238"/>
    </font>
    <font>
      <b/>
      <sz val="11"/>
      <color indexed="9"/>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sz val="11"/>
      <color indexed="19"/>
      <name val="Calibri"/>
      <family val="2"/>
      <charset val="238"/>
    </font>
    <font>
      <sz val="11"/>
      <color indexed="10"/>
      <name val="Calibri"/>
      <family val="2"/>
      <charset val="238"/>
    </font>
    <font>
      <sz val="11"/>
      <color indexed="17"/>
      <name val="Calibri"/>
      <family val="2"/>
      <charset val="238"/>
    </font>
    <font>
      <sz val="11"/>
      <color indexed="62"/>
      <name val="Calibri"/>
      <family val="2"/>
      <charset val="238"/>
    </font>
    <font>
      <b/>
      <sz val="11"/>
      <color indexed="10"/>
      <name val="Calibri"/>
      <family val="2"/>
      <charset val="238"/>
    </font>
    <font>
      <b/>
      <sz val="11"/>
      <color indexed="63"/>
      <name val="Calibri"/>
      <family val="2"/>
      <charset val="238"/>
    </font>
    <font>
      <i/>
      <sz val="11"/>
      <color indexed="23"/>
      <name val="Calibri"/>
      <family val="2"/>
      <charset val="238"/>
    </font>
    <font>
      <sz val="8"/>
      <name val="Arial"/>
      <family val="2"/>
      <charset val="238"/>
    </font>
    <font>
      <sz val="9"/>
      <name val="Arial"/>
      <family val="2"/>
      <charset val="238"/>
    </font>
    <font>
      <sz val="10"/>
      <name val="Arial"/>
      <family val="2"/>
      <charset val="238"/>
      <scheme val="minor"/>
    </font>
    <font>
      <sz val="10"/>
      <name val="Arial"/>
      <family val="2"/>
      <charset val="238"/>
    </font>
    <font>
      <sz val="9"/>
      <name val="Arial"/>
      <family val="2"/>
      <charset val="238"/>
      <scheme val="minor"/>
    </font>
    <font>
      <sz val="8"/>
      <name val="Arial"/>
      <family val="2"/>
      <charset val="238"/>
      <scheme val="minor"/>
    </font>
    <font>
      <b/>
      <sz val="9"/>
      <name val="Arial"/>
      <family val="2"/>
      <charset val="238"/>
      <scheme val="minor"/>
    </font>
    <font>
      <b/>
      <sz val="9"/>
      <color theme="0"/>
      <name val="Arial"/>
      <family val="2"/>
      <charset val="238"/>
      <scheme val="minor"/>
    </font>
    <font>
      <sz val="9"/>
      <color theme="0"/>
      <name val="Arial"/>
      <family val="2"/>
      <charset val="238"/>
      <scheme val="minor"/>
    </font>
    <font>
      <i/>
      <sz val="8"/>
      <name val="Arial"/>
      <family val="2"/>
      <charset val="238"/>
      <scheme val="minor"/>
    </font>
    <font>
      <sz val="9"/>
      <color theme="1"/>
      <name val="Arial"/>
      <family val="2"/>
      <charset val="238"/>
      <scheme val="minor"/>
    </font>
    <font>
      <i/>
      <sz val="8"/>
      <color theme="0"/>
      <name val="Arial"/>
      <family val="2"/>
      <charset val="238"/>
      <scheme val="minor"/>
    </font>
    <font>
      <sz val="10"/>
      <color theme="3"/>
      <name val="Arial"/>
      <family val="2"/>
      <charset val="238"/>
      <scheme val="minor"/>
    </font>
    <font>
      <sz val="10"/>
      <color rgb="FF005DA2"/>
      <name val="Arial"/>
      <family val="2"/>
      <charset val="238"/>
      <scheme val="minor"/>
    </font>
    <font>
      <sz val="10"/>
      <color theme="0"/>
      <name val="Arial"/>
      <family val="2"/>
      <charset val="238"/>
      <scheme val="minor"/>
    </font>
    <font>
      <b/>
      <sz val="10"/>
      <name val="Arial"/>
      <family val="2"/>
      <charset val="238"/>
      <scheme val="minor"/>
    </font>
    <font>
      <b/>
      <sz val="10"/>
      <color theme="3"/>
      <name val="Arial"/>
      <family val="2"/>
      <charset val="238"/>
      <scheme val="minor"/>
    </font>
    <font>
      <sz val="10"/>
      <color theme="4"/>
      <name val="Arial"/>
      <family val="2"/>
      <charset val="238"/>
      <scheme val="minor"/>
    </font>
    <font>
      <b/>
      <sz val="14"/>
      <color theme="2" tint="-0.499984740745262"/>
      <name val="Arial"/>
      <family val="2"/>
      <charset val="238"/>
      <scheme val="minor"/>
    </font>
    <font>
      <b/>
      <sz val="10"/>
      <color theme="2" tint="-0.499984740745262"/>
      <name val="Arial"/>
      <family val="2"/>
      <charset val="238"/>
      <scheme val="minor"/>
    </font>
    <font>
      <b/>
      <sz val="11"/>
      <name val="Arial"/>
      <family val="2"/>
      <charset val="238"/>
      <scheme val="minor"/>
    </font>
    <font>
      <sz val="11"/>
      <name val="Arial"/>
      <family val="2"/>
      <charset val="238"/>
      <scheme val="minor"/>
    </font>
    <font>
      <b/>
      <sz val="14"/>
      <name val="Arial"/>
      <family val="2"/>
      <charset val="238"/>
      <scheme val="minor"/>
    </font>
    <font>
      <sz val="14"/>
      <name val="Arial"/>
      <family val="2"/>
      <charset val="238"/>
      <scheme val="minor"/>
    </font>
    <font>
      <sz val="14"/>
      <name val="Arial"/>
      <family val="2"/>
      <charset val="238"/>
    </font>
    <font>
      <b/>
      <sz val="9"/>
      <color theme="2" tint="-0.499984740745262"/>
      <name val="Arial"/>
      <family val="2"/>
      <charset val="238"/>
      <scheme val="minor"/>
    </font>
    <font>
      <sz val="9"/>
      <color theme="0"/>
      <name val="Arial"/>
      <family val="2"/>
      <charset val="238"/>
    </font>
    <font>
      <sz val="10"/>
      <name val="Arial CE"/>
      <family val="2"/>
      <charset val="238"/>
    </font>
    <font>
      <b/>
      <sz val="9"/>
      <name val="Arial"/>
      <family val="2"/>
      <charset val="238"/>
    </font>
    <font>
      <b/>
      <vertAlign val="subscript"/>
      <sz val="9"/>
      <name val="Arial"/>
      <family val="2"/>
      <charset val="238"/>
      <scheme val="minor"/>
    </font>
    <font>
      <sz val="11"/>
      <name val="Arial"/>
      <family val="2"/>
      <charset val="238"/>
    </font>
    <font>
      <u/>
      <sz val="10"/>
      <color indexed="12"/>
      <name val="Arial"/>
      <family val="2"/>
      <charset val="238"/>
    </font>
    <font>
      <sz val="10"/>
      <color indexed="8"/>
      <name val="Arial"/>
      <family val="2"/>
    </font>
    <font>
      <b/>
      <sz val="10"/>
      <color indexed="8"/>
      <name val="Arial"/>
      <family val="2"/>
    </font>
    <font>
      <sz val="12"/>
      <name val="Arial"/>
      <family val="2"/>
      <charset val="238"/>
    </font>
    <font>
      <b/>
      <sz val="10"/>
      <color indexed="39"/>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sz val="12"/>
      <name val="Arial CE"/>
      <family val="2"/>
      <charset val="238"/>
    </font>
    <font>
      <b/>
      <sz val="18"/>
      <name val="Arial CE"/>
      <family val="2"/>
      <charset val="238"/>
    </font>
    <font>
      <b/>
      <sz val="12"/>
      <name val="Arial CE"/>
      <family val="2"/>
      <charset val="238"/>
    </font>
    <font>
      <sz val="10"/>
      <name val="Times New Roman CE"/>
      <family val="1"/>
      <charset val="238"/>
    </font>
    <font>
      <b/>
      <sz val="9"/>
      <name val="Times New Roman CE"/>
      <family val="1"/>
      <charset val="238"/>
    </font>
    <font>
      <b/>
      <sz val="8"/>
      <name val="Arial"/>
      <family val="2"/>
      <charset val="238"/>
    </font>
    <font>
      <b/>
      <sz val="8"/>
      <name val="Arial"/>
      <family val="2"/>
      <charset val="238"/>
      <scheme val="minor"/>
    </font>
    <font>
      <sz val="9"/>
      <color rgb="FFFF0000"/>
      <name val="Arial"/>
      <family val="2"/>
      <charset val="238"/>
    </font>
    <font>
      <sz val="12"/>
      <name val="Arial"/>
      <family val="2"/>
      <charset val="238"/>
      <scheme val="minor"/>
    </font>
    <font>
      <b/>
      <sz val="10"/>
      <color rgb="FF005DA2"/>
      <name val="Arial"/>
      <family val="2"/>
      <charset val="238"/>
      <scheme val="minor"/>
    </font>
    <font>
      <b/>
      <vertAlign val="subscript"/>
      <sz val="11"/>
      <name val="Arial"/>
      <family val="2"/>
      <charset val="238"/>
      <scheme val="minor"/>
    </font>
    <font>
      <sz val="10"/>
      <color rgb="FFFF0000"/>
      <name val="Arial"/>
      <family val="2"/>
      <charset val="238"/>
      <scheme val="minor"/>
    </font>
    <font>
      <b/>
      <sz val="16"/>
      <color theme="3"/>
      <name val="Arial"/>
      <family val="2"/>
      <charset val="238"/>
      <scheme val="minor"/>
    </font>
    <font>
      <b/>
      <vertAlign val="subscript"/>
      <sz val="16"/>
      <color theme="3"/>
      <name val="Arial"/>
      <family val="2"/>
      <charset val="238"/>
      <scheme val="minor"/>
    </font>
    <font>
      <b/>
      <sz val="16"/>
      <color theme="4"/>
      <name val="Arial"/>
      <family val="2"/>
      <charset val="238"/>
      <scheme val="minor"/>
    </font>
    <font>
      <sz val="11"/>
      <color rgb="FFFF0000"/>
      <name val="Arial"/>
      <family val="2"/>
      <charset val="238"/>
      <scheme val="minor"/>
    </font>
    <font>
      <sz val="9"/>
      <color rgb="FFFF0000"/>
      <name val="Arial"/>
      <family val="2"/>
      <charset val="238"/>
      <scheme val="minor"/>
    </font>
    <font>
      <b/>
      <sz val="9"/>
      <color rgb="FFFF0000"/>
      <name val="Arial"/>
      <family val="2"/>
      <charset val="238"/>
      <scheme val="minor"/>
    </font>
    <font>
      <b/>
      <sz val="10"/>
      <color rgb="FFFF0000"/>
      <name val="Arial"/>
      <family val="2"/>
      <charset val="238"/>
      <scheme val="minor"/>
    </font>
    <font>
      <vertAlign val="subscript"/>
      <sz val="11"/>
      <name val="Arial"/>
      <family val="2"/>
      <charset val="238"/>
      <scheme val="minor"/>
    </font>
    <font>
      <i/>
      <sz val="9"/>
      <name val="Arial"/>
      <family val="2"/>
      <charset val="238"/>
      <scheme val="minor"/>
    </font>
    <font>
      <b/>
      <sz val="11"/>
      <color rgb="FF233060"/>
      <name val="Arial"/>
      <family val="2"/>
      <charset val="238"/>
      <scheme val="minor"/>
    </font>
    <font>
      <b/>
      <strike/>
      <sz val="11"/>
      <color rgb="FF233060"/>
      <name val="Arial"/>
      <family val="2"/>
      <charset val="238"/>
      <scheme val="minor"/>
    </font>
    <font>
      <b/>
      <sz val="14"/>
      <color theme="3"/>
      <name val="Arial"/>
      <family val="2"/>
      <charset val="238"/>
      <scheme val="minor"/>
    </font>
    <font>
      <sz val="16"/>
      <name val="Arial"/>
      <family val="2"/>
      <charset val="238"/>
    </font>
    <font>
      <b/>
      <sz val="24"/>
      <color rgb="FF1A3366"/>
      <name val="Arial"/>
      <family val="2"/>
      <charset val="238"/>
    </font>
    <font>
      <b/>
      <sz val="10"/>
      <color rgb="FF233060"/>
      <name val="Arial"/>
      <family val="2"/>
      <charset val="238"/>
      <scheme val="minor"/>
    </font>
    <font>
      <sz val="8"/>
      <color rgb="FFFF0000"/>
      <name val="Arial"/>
      <family val="2"/>
      <charset val="238"/>
    </font>
    <font>
      <sz val="14"/>
      <color theme="0"/>
      <name val="Arial"/>
      <family val="2"/>
      <charset val="238"/>
    </font>
    <font>
      <b/>
      <sz val="20"/>
      <color rgb="FF545860"/>
      <name val="Arial"/>
      <family val="2"/>
      <charset val="238"/>
      <scheme val="minor"/>
    </font>
    <font>
      <b/>
      <sz val="14"/>
      <color rgb="FF545860"/>
      <name val="Arial"/>
      <family val="2"/>
      <charset val="238"/>
      <scheme val="minor"/>
    </font>
    <font>
      <sz val="8"/>
      <color rgb="FF888B95"/>
      <name val="Arial"/>
      <family val="2"/>
      <charset val="238"/>
      <scheme val="minor"/>
    </font>
  </fonts>
  <fills count="3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46"/>
      </patternFill>
    </fill>
    <fill>
      <patternFill patternType="solid">
        <fgColor indexed="55"/>
      </patternFill>
    </fill>
    <fill>
      <patternFill patternType="solid">
        <fgColor indexed="9"/>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theme="2"/>
        <bgColor indexed="64"/>
      </patternFill>
    </fill>
    <fill>
      <patternFill patternType="solid">
        <fgColor theme="2" tint="-0.499984740745262"/>
        <bgColor indexed="64"/>
      </patternFill>
    </fill>
    <fill>
      <patternFill patternType="solid">
        <fgColor indexed="40"/>
      </patternFill>
    </fill>
    <fill>
      <patternFill patternType="solid">
        <fgColor indexed="43"/>
        <bgColor indexed="64"/>
      </patternFill>
    </fill>
    <fill>
      <patternFill patternType="solid">
        <fgColor indexed="40"/>
        <bgColor indexed="64"/>
      </patternFill>
    </fill>
    <fill>
      <patternFill patternType="solid">
        <fgColor indexed="41"/>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9"/>
        <bgColor indexed="8"/>
      </patternFill>
    </fill>
    <fill>
      <patternFill patternType="solid">
        <fgColor theme="0"/>
        <bgColor indexed="64"/>
      </patternFill>
    </fill>
  </fills>
  <borders count="36">
    <border>
      <left/>
      <right/>
      <top/>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22"/>
      </left>
      <right style="thin">
        <color indexed="22"/>
      </right>
      <top style="thin">
        <color indexed="22"/>
      </top>
      <bottom style="thin">
        <color indexed="22"/>
      </bottom>
      <diagonal/>
    </border>
    <border>
      <left/>
      <right/>
      <top/>
      <bottom style="double">
        <color indexed="1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theme="0" tint="-0.24994659260841701"/>
      </bottom>
      <diagonal/>
    </border>
    <border>
      <left/>
      <right/>
      <top style="thin">
        <color theme="0" tint="-0.24994659260841701"/>
      </top>
      <bottom/>
      <diagonal/>
    </border>
    <border>
      <left/>
      <right/>
      <top style="thin">
        <color theme="0" tint="-0.24994659260841701"/>
      </top>
      <bottom style="medium">
        <color theme="2" tint="-0.499984740745262"/>
      </bottom>
      <diagonal/>
    </border>
    <border>
      <left/>
      <right/>
      <top/>
      <bottom style="medium">
        <color theme="2" tint="-0.499984740745262"/>
      </bottom>
      <diagonal/>
    </border>
    <border>
      <left/>
      <right/>
      <top style="thin">
        <color theme="0" tint="-0.24994659260841701"/>
      </top>
      <bottom style="thin">
        <color theme="0" tint="-0.24994659260841701"/>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top/>
      <bottom/>
      <diagonal/>
    </border>
    <border>
      <left/>
      <right style="medium">
        <color theme="2" tint="-0.499984740745262"/>
      </right>
      <top style="thin">
        <color theme="0" tint="-0.24994659260841701"/>
      </top>
      <bottom style="thin">
        <color theme="0" tint="-0.24994659260841701"/>
      </bottom>
      <diagonal/>
    </border>
    <border>
      <left style="medium">
        <color theme="2" tint="-0.499984740745262"/>
      </left>
      <right/>
      <top/>
      <bottom style="medium">
        <color theme="2" tint="-0.499984740745262"/>
      </bottom>
      <diagonal/>
    </border>
    <border>
      <left style="medium">
        <color theme="2" tint="-0.499984740745262"/>
      </left>
      <right/>
      <top style="thin">
        <color theme="0" tint="-0.24994659260841701"/>
      </top>
      <bottom style="thin">
        <color theme="0" tint="-0.24994659260841701"/>
      </bottom>
      <diagonal/>
    </border>
    <border>
      <left style="medium">
        <color theme="2" tint="-0.499984740745262"/>
      </left>
      <right/>
      <top/>
      <bottom style="thin">
        <color theme="0" tint="-0.24994659260841701"/>
      </bottom>
      <diagonal/>
    </border>
    <border>
      <left style="medium">
        <color theme="2" tint="-0.499984740745262"/>
      </left>
      <right/>
      <top style="thin">
        <color theme="0" tint="-0.24994659260841701"/>
      </top>
      <bottom style="medium">
        <color theme="2" tint="-0.499984740745262"/>
      </bottom>
      <diagonal/>
    </border>
    <border>
      <left style="medium">
        <color theme="2" tint="-0.499984740745262"/>
      </left>
      <right/>
      <top style="thin">
        <color theme="0" tint="-0.24994659260841701"/>
      </top>
      <bottom style="thin">
        <color theme="2" tint="-0.499984740745262"/>
      </bottom>
      <diagonal/>
    </border>
    <border>
      <left/>
      <right/>
      <top style="thin">
        <color theme="0" tint="-0.24994659260841701"/>
      </top>
      <bottom style="thin">
        <color theme="2" tint="-0.499984740745262"/>
      </bottom>
      <diagonal/>
    </border>
    <border>
      <left/>
      <right style="medium">
        <color theme="2" tint="-0.499984740745262"/>
      </right>
      <top style="thin">
        <color theme="0" tint="-0.24994659260841701"/>
      </top>
      <bottom style="thin">
        <color theme="2" tint="-0.499984740745262"/>
      </bottom>
      <diagonal/>
    </border>
    <border>
      <left style="thin">
        <color indexed="48"/>
      </left>
      <right style="thin">
        <color indexed="48"/>
      </right>
      <top style="thin">
        <color indexed="48"/>
      </top>
      <bottom style="thin">
        <color indexed="48"/>
      </bottom>
      <diagonal/>
    </border>
    <border>
      <left/>
      <right/>
      <top style="double">
        <color indexed="8"/>
      </top>
      <bottom/>
      <diagonal/>
    </border>
    <border>
      <left/>
      <right/>
      <top style="thin">
        <color auto="1"/>
      </top>
      <bottom style="thin">
        <color auto="1"/>
      </bottom>
      <diagonal/>
    </border>
    <border>
      <left/>
      <right/>
      <top/>
      <bottom style="thin">
        <color auto="1"/>
      </bottom>
      <diagonal/>
    </border>
    <border>
      <left/>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72">
    <xf numFmtId="0" fontId="0" fillId="0" borderId="0"/>
    <xf numFmtId="0" fontId="9" fillId="2" borderId="0" applyNumberFormat="0" applyBorder="0" applyAlignment="0" applyProtection="0"/>
    <xf numFmtId="0" fontId="9" fillId="3" borderId="0" applyNumberFormat="0" applyBorder="0" applyAlignment="0" applyProtection="0"/>
    <xf numFmtId="0" fontId="9" fillId="4"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9" fillId="6" borderId="0" applyNumberFormat="0" applyBorder="0" applyAlignment="0" applyProtection="0"/>
    <xf numFmtId="0" fontId="9" fillId="3"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9" fillId="6" borderId="0" applyNumberFormat="0" applyBorder="0" applyAlignment="0" applyProtection="0"/>
    <xf numFmtId="0" fontId="9" fillId="4" borderId="0" applyNumberFormat="0" applyBorder="0" applyAlignment="0" applyProtection="0"/>
    <xf numFmtId="0" fontId="10" fillId="6"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8" borderId="0" applyNumberFormat="0" applyBorder="0" applyAlignment="0" applyProtection="0"/>
    <xf numFmtId="0" fontId="10" fillId="6" borderId="0" applyNumberFormat="0" applyBorder="0" applyAlignment="0" applyProtection="0"/>
    <xf numFmtId="0" fontId="10" fillId="3" borderId="0" applyNumberFormat="0" applyBorder="0" applyAlignment="0" applyProtection="0"/>
    <xf numFmtId="0" fontId="11" fillId="11" borderId="0" applyNumberFormat="0" applyBorder="0" applyAlignment="0" applyProtection="0"/>
    <xf numFmtId="0" fontId="12" fillId="12" borderId="1" applyNumberFormat="0" applyAlignment="0" applyProtection="0"/>
    <xf numFmtId="0" fontId="13" fillId="0" borderId="2" applyNumberFormat="0" applyFill="0" applyAlignment="0" applyProtection="0"/>
    <xf numFmtId="0" fontId="14" fillId="0" borderId="3" applyNumberFormat="0" applyFill="0" applyAlignment="0" applyProtection="0"/>
    <xf numFmtId="0" fontId="15" fillId="0" borderId="4" applyNumberFormat="0" applyFill="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7" fillId="7" borderId="0" applyNumberFormat="0" applyBorder="0" applyAlignment="0" applyProtection="0"/>
    <xf numFmtId="0" fontId="8" fillId="4" borderId="5" applyNumberFormat="0" applyFont="0" applyAlignment="0" applyProtection="0"/>
    <xf numFmtId="0" fontId="18" fillId="0" borderId="6" applyNumberFormat="0" applyFill="0" applyAlignment="0" applyProtection="0"/>
    <xf numFmtId="0" fontId="19" fillId="6" borderId="0" applyNumberFormat="0" applyBorder="0" applyAlignment="0" applyProtection="0"/>
    <xf numFmtId="0" fontId="18" fillId="0" borderId="0" applyNumberFormat="0" applyFill="0" applyBorder="0" applyAlignment="0" applyProtection="0"/>
    <xf numFmtId="0" fontId="20" fillId="7" borderId="7" applyNumberFormat="0" applyAlignment="0" applyProtection="0"/>
    <xf numFmtId="0" fontId="21" fillId="13" borderId="7" applyNumberFormat="0" applyAlignment="0" applyProtection="0"/>
    <xf numFmtId="0" fontId="22" fillId="13" borderId="8" applyNumberFormat="0" applyAlignment="0" applyProtection="0"/>
    <xf numFmtId="0" fontId="23" fillId="0" borderId="0" applyNumberFormat="0" applyFill="0" applyBorder="0" applyAlignment="0" applyProtection="0"/>
    <xf numFmtId="0" fontId="10" fillId="14" borderId="0" applyNumberFormat="0" applyBorder="0" applyAlignment="0" applyProtection="0"/>
    <xf numFmtId="0" fontId="10" fillId="9" borderId="0" applyNumberFormat="0" applyBorder="0" applyAlignment="0" applyProtection="0"/>
    <xf numFmtId="0" fontId="10" fillId="10" borderId="0" applyNumberFormat="0" applyBorder="0" applyAlignment="0" applyProtection="0"/>
    <xf numFmtId="0" fontId="10"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9" fontId="27" fillId="0" borderId="0" applyFont="0" applyFill="0" applyBorder="0" applyAlignment="0" applyProtection="0"/>
    <xf numFmtId="0" fontId="51" fillId="0" borderId="0"/>
    <xf numFmtId="0" fontId="7" fillId="0" borderId="0"/>
    <xf numFmtId="9" fontId="7" fillId="0" borderId="0" applyFont="0" applyFill="0" applyBorder="0" applyAlignment="0" applyProtection="0"/>
    <xf numFmtId="0" fontId="54" fillId="0" borderId="0"/>
    <xf numFmtId="4" fontId="56" fillId="20" borderId="29" applyNumberFormat="0" applyProtection="0">
      <alignment horizontal="left" vertical="center" indent="1"/>
    </xf>
    <xf numFmtId="0" fontId="55" fillId="0" borderId="0" applyNumberFormat="0" applyFill="0" applyBorder="0" applyAlignment="0" applyProtection="0">
      <alignment vertical="top"/>
      <protection locked="0"/>
    </xf>
    <xf numFmtId="0" fontId="7" fillId="0" borderId="0"/>
    <xf numFmtId="0" fontId="6" fillId="0" borderId="0"/>
    <xf numFmtId="9" fontId="7" fillId="0" borderId="0" applyFont="0" applyFill="0" applyBorder="0" applyAlignment="0" applyProtection="0"/>
    <xf numFmtId="4" fontId="57" fillId="7" borderId="29" applyNumberFormat="0" applyProtection="0">
      <alignment vertical="center"/>
    </xf>
    <xf numFmtId="4" fontId="57" fillId="21" borderId="29" applyNumberFormat="0" applyProtection="0">
      <alignment horizontal="left" vertical="center" indent="1"/>
    </xf>
    <xf numFmtId="4" fontId="57" fillId="22" borderId="0" applyNumberFormat="0" applyProtection="0">
      <alignment horizontal="left" vertical="center" indent="1"/>
    </xf>
    <xf numFmtId="4" fontId="56" fillId="23" borderId="29" applyNumberFormat="0" applyProtection="0">
      <alignment horizontal="right" vertical="center"/>
    </xf>
    <xf numFmtId="0" fontId="7" fillId="0" borderId="0"/>
    <xf numFmtId="0" fontId="6" fillId="0" borderId="0"/>
    <xf numFmtId="0" fontId="7" fillId="0" borderId="0"/>
    <xf numFmtId="2" fontId="7" fillId="0" borderId="0" applyFont="0" applyFill="0" applyBorder="0" applyAlignment="0" applyProtection="0"/>
    <xf numFmtId="0" fontId="6" fillId="0" borderId="0"/>
    <xf numFmtId="0" fontId="7" fillId="0" borderId="0"/>
    <xf numFmtId="0" fontId="7" fillId="0" borderId="0"/>
    <xf numFmtId="4" fontId="59" fillId="21" borderId="29" applyNumberFormat="0" applyProtection="0">
      <alignment vertical="center"/>
    </xf>
    <xf numFmtId="0" fontId="57" fillId="21" borderId="29" applyNumberFormat="0" applyProtection="0">
      <alignment horizontal="left" vertical="top" indent="1"/>
    </xf>
    <xf numFmtId="4" fontId="56" fillId="8" borderId="29" applyNumberFormat="0" applyProtection="0">
      <alignment horizontal="right" vertical="center"/>
    </xf>
    <xf numFmtId="4" fontId="56" fillId="3" borderId="29" applyNumberFormat="0" applyProtection="0">
      <alignment horizontal="right" vertical="center"/>
    </xf>
    <xf numFmtId="4" fontId="56" fillId="17" borderId="29" applyNumberFormat="0" applyProtection="0">
      <alignment horizontal="right" vertical="center"/>
    </xf>
    <xf numFmtId="4" fontId="56" fillId="10" borderId="29" applyNumberFormat="0" applyProtection="0">
      <alignment horizontal="right" vertical="center"/>
    </xf>
    <xf numFmtId="4" fontId="56" fillId="24" borderId="29" applyNumberFormat="0" applyProtection="0">
      <alignment horizontal="right" vertical="center"/>
    </xf>
    <xf numFmtId="4" fontId="56" fillId="9" borderId="29" applyNumberFormat="0" applyProtection="0">
      <alignment horizontal="right" vertical="center"/>
    </xf>
    <xf numFmtId="4" fontId="56" fillId="25" borderId="29" applyNumberFormat="0" applyProtection="0">
      <alignment horizontal="right" vertical="center"/>
    </xf>
    <xf numFmtId="4" fontId="56" fillId="26" borderId="29" applyNumberFormat="0" applyProtection="0">
      <alignment horizontal="right" vertical="center"/>
    </xf>
    <xf numFmtId="4" fontId="56" fillId="27" borderId="29" applyNumberFormat="0" applyProtection="0">
      <alignment horizontal="right" vertical="center"/>
    </xf>
    <xf numFmtId="4" fontId="57" fillId="0" borderId="0" applyNumberFormat="0" applyProtection="0">
      <alignment horizontal="left" vertical="center" indent="1"/>
    </xf>
    <xf numFmtId="4" fontId="56" fillId="23" borderId="0" applyNumberFormat="0" applyProtection="0">
      <alignment horizontal="left" vertical="center" indent="1"/>
    </xf>
    <xf numFmtId="4" fontId="60" fillId="28" borderId="0" applyNumberFormat="0" applyProtection="0">
      <alignment horizontal="left" vertical="center" indent="1"/>
    </xf>
    <xf numFmtId="4" fontId="56" fillId="20" borderId="29" applyNumberFormat="0" applyProtection="0">
      <alignment horizontal="right" vertical="center"/>
    </xf>
    <xf numFmtId="4" fontId="61" fillId="23" borderId="0" applyNumberFormat="0" applyProtection="0">
      <alignment horizontal="left" vertical="center" indent="1"/>
    </xf>
    <xf numFmtId="4" fontId="61" fillId="22" borderId="0" applyNumberFormat="0" applyProtection="0">
      <alignment horizontal="left" vertical="center" indent="1"/>
    </xf>
    <xf numFmtId="0" fontId="7" fillId="28" borderId="29" applyNumberFormat="0" applyProtection="0">
      <alignment horizontal="left" vertical="center" indent="1"/>
    </xf>
    <xf numFmtId="0" fontId="7" fillId="28" borderId="29" applyNumberFormat="0" applyProtection="0">
      <alignment horizontal="left" vertical="top" indent="1"/>
    </xf>
    <xf numFmtId="0" fontId="7" fillId="22" borderId="29" applyNumberFormat="0" applyProtection="0">
      <alignment horizontal="left" vertical="center" indent="1"/>
    </xf>
    <xf numFmtId="0" fontId="7" fillId="22" borderId="29" applyNumberFormat="0" applyProtection="0">
      <alignment horizontal="left" vertical="top" indent="1"/>
    </xf>
    <xf numFmtId="0" fontId="7" fillId="29" borderId="29" applyNumberFormat="0" applyProtection="0">
      <alignment horizontal="left" vertical="center" indent="1"/>
    </xf>
    <xf numFmtId="0" fontId="7" fillId="29" borderId="29" applyNumberFormat="0" applyProtection="0">
      <alignment horizontal="left" vertical="top" indent="1"/>
    </xf>
    <xf numFmtId="0" fontId="7" fillId="30" borderId="29" applyNumberFormat="0" applyProtection="0">
      <alignment horizontal="left" vertical="center" indent="1"/>
    </xf>
    <xf numFmtId="0" fontId="7" fillId="30" borderId="29" applyNumberFormat="0" applyProtection="0">
      <alignment horizontal="left" vertical="top" indent="1"/>
    </xf>
    <xf numFmtId="4" fontId="56" fillId="31" borderId="29" applyNumberFormat="0" applyProtection="0">
      <alignment vertical="center"/>
    </xf>
    <xf numFmtId="4" fontId="62" fillId="31" borderId="29" applyNumberFormat="0" applyProtection="0">
      <alignment vertical="center"/>
    </xf>
    <xf numFmtId="4" fontId="56" fillId="31" borderId="29" applyNumberFormat="0" applyProtection="0">
      <alignment horizontal="left" vertical="center" indent="1"/>
    </xf>
    <xf numFmtId="0" fontId="56" fillId="31" borderId="29" applyNumberFormat="0" applyProtection="0">
      <alignment horizontal="left" vertical="top" indent="1"/>
    </xf>
    <xf numFmtId="4" fontId="62" fillId="23" borderId="29" applyNumberFormat="0" applyProtection="0">
      <alignment horizontal="right" vertical="center"/>
    </xf>
    <xf numFmtId="0" fontId="56" fillId="22" borderId="29" applyNumberFormat="0" applyProtection="0">
      <alignment horizontal="left" vertical="top" indent="1"/>
    </xf>
    <xf numFmtId="4" fontId="63" fillId="0" borderId="0" applyNumberFormat="0" applyProtection="0">
      <alignment horizontal="left" vertical="center" indent="1"/>
    </xf>
    <xf numFmtId="4" fontId="64" fillId="23" borderId="29" applyNumberFormat="0" applyProtection="0">
      <alignment horizontal="right" vertical="center"/>
    </xf>
    <xf numFmtId="0" fontId="7" fillId="0" borderId="0"/>
    <xf numFmtId="0" fontId="6" fillId="0" borderId="0"/>
    <xf numFmtId="0" fontId="6" fillId="0" borderId="0"/>
    <xf numFmtId="0" fontId="6" fillId="0" borderId="0"/>
    <xf numFmtId="0" fontId="7" fillId="0" borderId="0"/>
    <xf numFmtId="0" fontId="6" fillId="0" borderId="0"/>
    <xf numFmtId="0" fontId="6" fillId="0" borderId="0"/>
    <xf numFmtId="9" fontId="7"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7" fillId="0" borderId="0"/>
    <xf numFmtId="0" fontId="6" fillId="0" borderId="0"/>
    <xf numFmtId="0" fontId="6" fillId="0" borderId="0"/>
    <xf numFmtId="0" fontId="6" fillId="0" borderId="0"/>
    <xf numFmtId="0" fontId="51" fillId="0" borderId="0"/>
    <xf numFmtId="0" fontId="51" fillId="32" borderId="30" applyNumberFormat="0" applyFont="0" applyFill="0" applyAlignment="0" applyProtection="0"/>
    <xf numFmtId="0" fontId="51" fillId="32" borderId="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3" fontId="51" fillId="32" borderId="0" applyFont="0" applyFill="0" applyBorder="0" applyAlignment="0" applyProtection="0"/>
    <xf numFmtId="0" fontId="65" fillId="32" borderId="0" applyNumberFormat="0" applyFont="0" applyFill="0" applyBorder="0" applyAlignment="0" applyProtection="0"/>
    <xf numFmtId="0" fontId="65" fillId="32" borderId="0" applyNumberFormat="0" applyFont="0" applyFill="0" applyBorder="0" applyAlignment="0" applyProtection="0"/>
    <xf numFmtId="168" fontId="51" fillId="32" borderId="0" applyFont="0" applyFill="0" applyBorder="0" applyAlignment="0" applyProtection="0"/>
    <xf numFmtId="0" fontId="58" fillId="0" borderId="0" applyNumberFormat="0" applyFill="0" applyBorder="0" applyAlignment="0" applyProtection="0"/>
    <xf numFmtId="2" fontId="51" fillId="32" borderId="0" applyFont="0" applyFill="0" applyBorder="0" applyAlignment="0" applyProtection="0"/>
    <xf numFmtId="0" fontId="66" fillId="32" borderId="0" applyNumberFormat="0" applyFill="0" applyBorder="0" applyAlignment="0" applyProtection="0"/>
    <xf numFmtId="0" fontId="67" fillId="32" borderId="0" applyNumberFormat="0" applyFill="0" applyBorder="0" applyAlignment="0" applyProtection="0"/>
    <xf numFmtId="0" fontId="6" fillId="0" borderId="0"/>
    <xf numFmtId="9" fontId="6" fillId="0" borderId="0" applyFont="0" applyFill="0" applyBorder="0" applyAlignment="0" applyProtection="0"/>
    <xf numFmtId="1" fontId="68" fillId="0" borderId="0">
      <alignment horizontal="left"/>
      <protection hidden="1"/>
    </xf>
    <xf numFmtId="1" fontId="69" fillId="0" borderId="0">
      <protection hidden="1"/>
    </xf>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7" fillId="0" borderId="0"/>
    <xf numFmtId="0" fontId="3" fillId="0" borderId="0"/>
    <xf numFmtId="0" fontId="2" fillId="0" borderId="0"/>
    <xf numFmtId="0" fontId="1" fillId="0" borderId="0"/>
  </cellStyleXfs>
  <cellXfs count="289">
    <xf numFmtId="0" fontId="0" fillId="0" borderId="0" xfId="0"/>
    <xf numFmtId="164" fontId="30" fillId="0" borderId="0" xfId="0" applyNumberFormat="1" applyFont="1"/>
    <xf numFmtId="0" fontId="26" fillId="0" borderId="0" xfId="0" applyFont="1"/>
    <xf numFmtId="0" fontId="33" fillId="0" borderId="0" xfId="0" applyFont="1" applyAlignment="1">
      <alignment horizontal="right" vertical="top"/>
    </xf>
    <xf numFmtId="0" fontId="29" fillId="0" borderId="0" xfId="0" applyFont="1"/>
    <xf numFmtId="164" fontId="28" fillId="0" borderId="12" xfId="0" applyNumberFormat="1" applyFont="1" applyBorder="1"/>
    <xf numFmtId="0" fontId="30" fillId="0" borderId="0" xfId="0" applyFont="1" applyAlignment="1">
      <alignment vertical="center"/>
    </xf>
    <xf numFmtId="0" fontId="28" fillId="0" borderId="0" xfId="0" applyFont="1"/>
    <xf numFmtId="164" fontId="28" fillId="0" borderId="0" xfId="0" applyNumberFormat="1" applyFont="1"/>
    <xf numFmtId="0" fontId="30" fillId="0" borderId="0" xfId="0" applyFont="1" applyAlignment="1">
      <alignment horizontal="right"/>
    </xf>
    <xf numFmtId="0" fontId="32" fillId="0" borderId="0" xfId="0" applyFont="1"/>
    <xf numFmtId="9" fontId="32" fillId="0" borderId="0" xfId="41" applyFont="1" applyFill="1" applyBorder="1"/>
    <xf numFmtId="164" fontId="28" fillId="0" borderId="9" xfId="0" applyNumberFormat="1" applyFont="1" applyBorder="1"/>
    <xf numFmtId="0" fontId="28" fillId="19" borderId="9" xfId="0" applyFont="1" applyFill="1" applyBorder="1"/>
    <xf numFmtId="0" fontId="28" fillId="0" borderId="12" xfId="0" applyFont="1" applyBorder="1" applyAlignment="1">
      <alignment horizontal="left" vertical="center" indent="1"/>
    </xf>
    <xf numFmtId="0" fontId="28" fillId="19" borderId="0" xfId="0" applyFont="1" applyFill="1"/>
    <xf numFmtId="0" fontId="28" fillId="0" borderId="0" xfId="0" applyFont="1" applyAlignment="1">
      <alignment horizontal="left" indent="1"/>
    </xf>
    <xf numFmtId="0" fontId="28" fillId="0" borderId="0" xfId="0" applyFont="1" applyAlignment="1">
      <alignment horizontal="left" vertical="center" indent="1"/>
    </xf>
    <xf numFmtId="164" fontId="28" fillId="0" borderId="13" xfId="0" applyNumberFormat="1" applyFont="1" applyBorder="1"/>
    <xf numFmtId="164" fontId="28" fillId="0" borderId="11" xfId="0" applyNumberFormat="1" applyFont="1" applyBorder="1"/>
    <xf numFmtId="164" fontId="28" fillId="0" borderId="22" xfId="0" applyNumberFormat="1" applyFont="1" applyBorder="1"/>
    <xf numFmtId="0" fontId="30" fillId="0" borderId="0" xfId="0" applyFont="1"/>
    <xf numFmtId="164" fontId="28" fillId="0" borderId="24" xfId="0" applyNumberFormat="1" applyFont="1" applyBorder="1"/>
    <xf numFmtId="164" fontId="32" fillId="0" borderId="0" xfId="0" applyNumberFormat="1" applyFont="1"/>
    <xf numFmtId="0" fontId="28" fillId="0" borderId="21" xfId="0" applyFont="1" applyBorder="1" applyAlignment="1">
      <alignment horizontal="left" vertical="center" indent="1"/>
    </xf>
    <xf numFmtId="0" fontId="30" fillId="19" borderId="0" xfId="0" applyFont="1" applyFill="1" applyAlignment="1">
      <alignment horizontal="right"/>
    </xf>
    <xf numFmtId="0" fontId="28" fillId="0" borderId="13" xfId="0" applyFont="1" applyBorder="1" applyAlignment="1">
      <alignment horizontal="left" vertical="center" indent="1"/>
    </xf>
    <xf numFmtId="0" fontId="28" fillId="0" borderId="11" xfId="0" applyFont="1" applyBorder="1" applyAlignment="1">
      <alignment horizontal="left" vertical="center" indent="1"/>
    </xf>
    <xf numFmtId="0" fontId="30" fillId="19" borderId="17" xfId="0" applyFont="1" applyFill="1" applyBorder="1" applyAlignment="1">
      <alignment horizontal="center"/>
    </xf>
    <xf numFmtId="0" fontId="30" fillId="19" borderId="18" xfId="0" applyFont="1" applyFill="1" applyBorder="1" applyAlignment="1">
      <alignment horizontal="center"/>
    </xf>
    <xf numFmtId="164" fontId="30" fillId="18" borderId="24" xfId="0" applyNumberFormat="1" applyFont="1" applyFill="1" applyBorder="1"/>
    <xf numFmtId="164" fontId="30" fillId="18" borderId="9" xfId="0" applyNumberFormat="1" applyFont="1" applyFill="1" applyBorder="1"/>
    <xf numFmtId="0" fontId="28" fillId="0" borderId="10" xfId="0" applyFont="1" applyBorder="1" applyAlignment="1">
      <alignment horizontal="left" vertical="center" indent="1"/>
    </xf>
    <xf numFmtId="0" fontId="28" fillId="19" borderId="0" xfId="0" applyFont="1" applyFill="1" applyAlignment="1">
      <alignment horizontal="right" vertical="center"/>
    </xf>
    <xf numFmtId="0" fontId="30" fillId="19" borderId="14" xfId="0" applyFont="1" applyFill="1" applyBorder="1" applyAlignment="1">
      <alignment horizontal="center"/>
    </xf>
    <xf numFmtId="0" fontId="28" fillId="0" borderId="0" xfId="0" applyFont="1" applyAlignment="1">
      <alignment horizontal="left" vertical="center"/>
    </xf>
    <xf numFmtId="0" fontId="28" fillId="0" borderId="0" xfId="0" applyFont="1" applyAlignment="1">
      <alignment horizontal="right"/>
    </xf>
    <xf numFmtId="164" fontId="30" fillId="0" borderId="0" xfId="0" applyNumberFormat="1" applyFont="1" applyAlignment="1">
      <alignment horizontal="center"/>
    </xf>
    <xf numFmtId="167" fontId="28" fillId="0" borderId="0" xfId="41" applyNumberFormat="1" applyFont="1" applyFill="1" applyBorder="1"/>
    <xf numFmtId="167" fontId="28" fillId="0" borderId="13" xfId="0" applyNumberFormat="1" applyFont="1" applyBorder="1" applyAlignment="1">
      <alignment vertical="center"/>
    </xf>
    <xf numFmtId="167" fontId="28" fillId="0" borderId="11" xfId="0" applyNumberFormat="1" applyFont="1" applyBorder="1" applyAlignment="1">
      <alignment vertical="center"/>
    </xf>
    <xf numFmtId="167" fontId="28" fillId="0" borderId="0" xfId="0" applyNumberFormat="1" applyFont="1"/>
    <xf numFmtId="167" fontId="28" fillId="18" borderId="13" xfId="41" applyNumberFormat="1" applyFont="1" applyFill="1" applyBorder="1" applyAlignment="1"/>
    <xf numFmtId="167" fontId="28" fillId="18" borderId="13" xfId="0" applyNumberFormat="1" applyFont="1" applyFill="1" applyBorder="1" applyAlignment="1">
      <alignment vertical="center"/>
    </xf>
    <xf numFmtId="0" fontId="28" fillId="19" borderId="15" xfId="0" applyFont="1" applyFill="1" applyBorder="1"/>
    <xf numFmtId="0" fontId="32" fillId="0" borderId="0" xfId="41" applyNumberFormat="1" applyFont="1" applyFill="1" applyBorder="1"/>
    <xf numFmtId="0" fontId="31" fillId="0" borderId="0" xfId="0" applyFont="1" applyAlignment="1">
      <alignment horizontal="right"/>
    </xf>
    <xf numFmtId="0" fontId="32" fillId="0" borderId="0" xfId="0" applyFont="1" applyAlignment="1">
      <alignment horizontal="right"/>
    </xf>
    <xf numFmtId="0" fontId="31" fillId="0" borderId="0" xfId="0" applyFont="1" applyAlignment="1">
      <alignment horizontal="center"/>
    </xf>
    <xf numFmtId="164" fontId="31" fillId="0" borderId="0" xfId="0" applyNumberFormat="1" applyFont="1" applyAlignment="1">
      <alignment horizontal="center"/>
    </xf>
    <xf numFmtId="164" fontId="31" fillId="0" borderId="0" xfId="0" applyNumberFormat="1" applyFont="1"/>
    <xf numFmtId="164" fontId="28" fillId="0" borderId="23" xfId="0" applyNumberFormat="1" applyFont="1" applyBorder="1" applyAlignment="1">
      <alignment vertical="center"/>
    </xf>
    <xf numFmtId="164" fontId="28" fillId="0" borderId="25" xfId="0" applyNumberFormat="1" applyFont="1" applyBorder="1" applyAlignment="1">
      <alignment vertical="center"/>
    </xf>
    <xf numFmtId="0" fontId="30" fillId="0" borderId="0" xfId="0" applyFont="1" applyAlignment="1">
      <alignment horizontal="center"/>
    </xf>
    <xf numFmtId="0" fontId="28" fillId="0" borderId="0" xfId="0" applyFont="1" applyAlignment="1">
      <alignment vertical="center" wrapText="1"/>
    </xf>
    <xf numFmtId="0" fontId="32" fillId="0" borderId="0" xfId="41" applyNumberFormat="1" applyFont="1" applyFill="1" applyBorder="1" applyAlignment="1"/>
    <xf numFmtId="0" fontId="28" fillId="0" borderId="0" xfId="0" applyFont="1" applyAlignment="1">
      <alignment wrapText="1"/>
    </xf>
    <xf numFmtId="0" fontId="30" fillId="19" borderId="9" xfId="0" applyFont="1" applyFill="1" applyBorder="1" applyAlignment="1">
      <alignment horizontal="center"/>
    </xf>
    <xf numFmtId="0" fontId="30" fillId="19" borderId="19" xfId="0" applyFont="1" applyFill="1" applyBorder="1" applyAlignment="1">
      <alignment horizontal="center"/>
    </xf>
    <xf numFmtId="49" fontId="43" fillId="0" borderId="0" xfId="0" applyNumberFormat="1" applyFont="1" applyAlignment="1">
      <alignment horizontal="right"/>
    </xf>
    <xf numFmtId="0" fontId="25" fillId="0" borderId="0" xfId="0" applyFont="1"/>
    <xf numFmtId="0" fontId="38" fillId="0" borderId="0" xfId="0" applyFont="1"/>
    <xf numFmtId="164" fontId="38" fillId="0" borderId="0" xfId="0" applyNumberFormat="1" applyFont="1"/>
    <xf numFmtId="165" fontId="28" fillId="0" borderId="0" xfId="0" applyNumberFormat="1" applyFont="1" applyAlignment="1">
      <alignment horizontal="right"/>
    </xf>
    <xf numFmtId="0" fontId="33" fillId="0" borderId="0" xfId="0" applyFont="1" applyAlignment="1">
      <alignment vertical="top"/>
    </xf>
    <xf numFmtId="0" fontId="46" fillId="0" borderId="0" xfId="0" applyFont="1"/>
    <xf numFmtId="0" fontId="49" fillId="0" borderId="0" xfId="0" applyFont="1"/>
    <xf numFmtId="0" fontId="48" fillId="0" borderId="0" xfId="0" applyFont="1"/>
    <xf numFmtId="0" fontId="24" fillId="0" borderId="0" xfId="0" applyFont="1"/>
    <xf numFmtId="0" fontId="47" fillId="0" borderId="0" xfId="0" applyFont="1"/>
    <xf numFmtId="0" fontId="45" fillId="0" borderId="0" xfId="0" applyFont="1"/>
    <xf numFmtId="0" fontId="44" fillId="0" borderId="0" xfId="0" applyFont="1"/>
    <xf numFmtId="0" fontId="45" fillId="0" borderId="0" xfId="0" applyFont="1" applyAlignment="1">
      <alignment vertical="top"/>
    </xf>
    <xf numFmtId="0" fontId="42" fillId="0" borderId="0" xfId="0" applyFont="1"/>
    <xf numFmtId="0" fontId="43" fillId="0" borderId="0" xfId="0" applyFont="1" applyAlignment="1">
      <alignment horizontal="right"/>
    </xf>
    <xf numFmtId="164" fontId="28" fillId="0" borderId="23" xfId="0" applyNumberFormat="1" applyFont="1" applyBorder="1"/>
    <xf numFmtId="167" fontId="28" fillId="0" borderId="13" xfId="41" applyNumberFormat="1" applyFont="1" applyFill="1" applyBorder="1" applyAlignment="1"/>
    <xf numFmtId="167" fontId="28" fillId="0" borderId="13" xfId="41" applyNumberFormat="1" applyFont="1" applyFill="1" applyBorder="1"/>
    <xf numFmtId="167" fontId="28" fillId="0" borderId="11" xfId="41" applyNumberFormat="1" applyFont="1" applyFill="1" applyBorder="1" applyAlignment="1"/>
    <xf numFmtId="167" fontId="28" fillId="0" borderId="11" xfId="41" applyNumberFormat="1" applyFont="1" applyFill="1" applyBorder="1"/>
    <xf numFmtId="167" fontId="28" fillId="0" borderId="12" xfId="41" applyNumberFormat="1" applyFont="1" applyFill="1" applyBorder="1"/>
    <xf numFmtId="166" fontId="28" fillId="0" borderId="0" xfId="0" applyNumberFormat="1" applyFont="1"/>
    <xf numFmtId="0" fontId="33" fillId="0" borderId="0" xfId="0" applyFont="1" applyAlignment="1">
      <alignment horizontal="right"/>
    </xf>
    <xf numFmtId="0" fontId="35" fillId="0" borderId="0" xfId="0" applyFont="1" applyAlignment="1">
      <alignment horizontal="right"/>
    </xf>
    <xf numFmtId="166" fontId="32" fillId="0" borderId="0" xfId="0" applyNumberFormat="1" applyFont="1"/>
    <xf numFmtId="167" fontId="32" fillId="0" borderId="0" xfId="41" applyNumberFormat="1" applyFont="1" applyFill="1" applyBorder="1"/>
    <xf numFmtId="167" fontId="32" fillId="0" borderId="0" xfId="41" applyNumberFormat="1" applyFont="1" applyFill="1"/>
    <xf numFmtId="167" fontId="32" fillId="0" borderId="0" xfId="0" applyNumberFormat="1" applyFont="1"/>
    <xf numFmtId="0" fontId="32" fillId="0" borderId="0" xfId="41" applyNumberFormat="1" applyFont="1" applyFill="1" applyAlignment="1"/>
    <xf numFmtId="0" fontId="50" fillId="0" borderId="0" xfId="0" applyFont="1"/>
    <xf numFmtId="164" fontId="50" fillId="0" borderId="0" xfId="0" applyNumberFormat="1" applyFont="1"/>
    <xf numFmtId="9" fontId="32" fillId="0" borderId="0" xfId="41" applyFont="1" applyFill="1"/>
    <xf numFmtId="0" fontId="31" fillId="0" borderId="0" xfId="42" applyFont="1" applyAlignment="1">
      <alignment horizontal="right"/>
    </xf>
    <xf numFmtId="0" fontId="52" fillId="0" borderId="0" xfId="0" applyFont="1"/>
    <xf numFmtId="9" fontId="25" fillId="0" borderId="0" xfId="41" applyFont="1" applyFill="1"/>
    <xf numFmtId="0" fontId="32" fillId="0" borderId="0" xfId="0" applyFont="1" applyAlignment="1">
      <alignment horizontal="left" indent="1"/>
    </xf>
    <xf numFmtId="167" fontId="25" fillId="0" borderId="0" xfId="41" applyNumberFormat="1" applyFont="1" applyFill="1"/>
    <xf numFmtId="9" fontId="25" fillId="0" borderId="0" xfId="41" applyFont="1" applyFill="1" applyAlignment="1"/>
    <xf numFmtId="9" fontId="28" fillId="0" borderId="0" xfId="41" applyFont="1" applyFill="1" applyBorder="1"/>
    <xf numFmtId="0" fontId="25" fillId="0" borderId="0" xfId="0" applyFont="1" applyAlignment="1">
      <alignment horizontal="center"/>
    </xf>
    <xf numFmtId="167" fontId="28" fillId="0" borderId="0" xfId="41" applyNumberFormat="1" applyFont="1" applyFill="1"/>
    <xf numFmtId="164" fontId="25" fillId="0" borderId="0" xfId="0" applyNumberFormat="1" applyFont="1"/>
    <xf numFmtId="167" fontId="28" fillId="0" borderId="0" xfId="41" applyNumberFormat="1" applyFont="1" applyFill="1" applyBorder="1" applyAlignment="1"/>
    <xf numFmtId="0" fontId="30" fillId="0" borderId="0" xfId="0" applyFont="1" applyAlignment="1">
      <alignment horizontal="center" vertical="center" wrapText="1"/>
    </xf>
    <xf numFmtId="164" fontId="52" fillId="0" borderId="0" xfId="0" applyNumberFormat="1" applyFont="1"/>
    <xf numFmtId="164" fontId="70" fillId="0" borderId="0" xfId="0" applyNumberFormat="1" applyFont="1"/>
    <xf numFmtId="164" fontId="71" fillId="0" borderId="0" xfId="0" applyNumberFormat="1" applyFont="1"/>
    <xf numFmtId="9" fontId="71" fillId="0" borderId="0" xfId="41" applyFont="1" applyFill="1" applyBorder="1"/>
    <xf numFmtId="9" fontId="70" fillId="0" borderId="0" xfId="41" applyFont="1" applyFill="1"/>
    <xf numFmtId="9" fontId="52" fillId="0" borderId="0" xfId="41" applyFont="1" applyFill="1"/>
    <xf numFmtId="10" fontId="25" fillId="0" borderId="0" xfId="41" applyNumberFormat="1" applyFont="1" applyFill="1"/>
    <xf numFmtId="9" fontId="30" fillId="0" borderId="0" xfId="41" applyFont="1" applyFill="1" applyBorder="1"/>
    <xf numFmtId="0" fontId="72" fillId="0" borderId="0" xfId="0" applyFont="1"/>
    <xf numFmtId="0" fontId="39" fillId="0" borderId="0" xfId="0" applyFont="1"/>
    <xf numFmtId="0" fontId="26" fillId="0" borderId="0" xfId="43" applyFont="1"/>
    <xf numFmtId="49" fontId="26" fillId="0" borderId="0" xfId="43" applyNumberFormat="1" applyFont="1" applyAlignment="1">
      <alignment horizontal="right" vertical="center"/>
    </xf>
    <xf numFmtId="0" fontId="73" fillId="0" borderId="0" xfId="43" applyFont="1"/>
    <xf numFmtId="0" fontId="28" fillId="0" borderId="0" xfId="43" applyFont="1"/>
    <xf numFmtId="0" fontId="45" fillId="0" borderId="0" xfId="0" applyFont="1" applyAlignment="1">
      <alignment vertical="top" wrapText="1"/>
    </xf>
    <xf numFmtId="0" fontId="44" fillId="0" borderId="0" xfId="0" applyFont="1" applyAlignment="1">
      <alignment vertical="top"/>
    </xf>
    <xf numFmtId="169" fontId="0" fillId="0" borderId="0" xfId="0" applyNumberFormat="1"/>
    <xf numFmtId="166" fontId="0" fillId="0" borderId="0" xfId="0" applyNumberFormat="1"/>
    <xf numFmtId="9" fontId="28" fillId="0" borderId="0" xfId="41" applyFont="1" applyFill="1" applyBorder="1" applyAlignment="1"/>
    <xf numFmtId="0" fontId="28" fillId="0" borderId="0" xfId="150" applyFont="1"/>
    <xf numFmtId="164" fontId="28" fillId="0" borderId="0" xfId="150" applyNumberFormat="1" applyFont="1"/>
    <xf numFmtId="1" fontId="25" fillId="0" borderId="0" xfId="41" applyNumberFormat="1" applyFont="1" applyFill="1"/>
    <xf numFmtId="0" fontId="30" fillId="33" borderId="31" xfId="0" applyFont="1" applyFill="1" applyBorder="1" applyAlignment="1">
      <alignment horizontal="center" vertical="center"/>
    </xf>
    <xf numFmtId="0" fontId="28" fillId="33" borderId="31" xfId="0" applyFont="1" applyFill="1" applyBorder="1" applyAlignment="1">
      <alignment horizontal="left" indent="1"/>
    </xf>
    <xf numFmtId="0" fontId="30" fillId="33" borderId="31" xfId="0" applyFont="1" applyFill="1" applyBorder="1" applyAlignment="1">
      <alignment vertical="center" wrapText="1"/>
    </xf>
    <xf numFmtId="0" fontId="30" fillId="33" borderId="31" xfId="0" applyFont="1" applyFill="1" applyBorder="1" applyAlignment="1">
      <alignment vertical="center"/>
    </xf>
    <xf numFmtId="0" fontId="28" fillId="33" borderId="31" xfId="0" applyFont="1" applyFill="1" applyBorder="1" applyAlignment="1">
      <alignment horizontal="left" wrapText="1" indent="1"/>
    </xf>
    <xf numFmtId="0" fontId="28" fillId="33" borderId="31" xfId="0" applyFont="1" applyFill="1" applyBorder="1" applyAlignment="1">
      <alignment horizontal="left" vertical="center" indent="1"/>
    </xf>
    <xf numFmtId="0" fontId="30" fillId="33" borderId="31" xfId="0" applyFont="1" applyFill="1" applyBorder="1" applyAlignment="1">
      <alignment horizontal="right"/>
    </xf>
    <xf numFmtId="0" fontId="30" fillId="33" borderId="32" xfId="0" applyFont="1" applyFill="1" applyBorder="1" applyAlignment="1">
      <alignment vertical="center" wrapText="1"/>
    </xf>
    <xf numFmtId="0" fontId="28" fillId="33" borderId="32" xfId="0" applyFont="1" applyFill="1" applyBorder="1"/>
    <xf numFmtId="0" fontId="28" fillId="33" borderId="0" xfId="0" applyFont="1" applyFill="1"/>
    <xf numFmtId="0" fontId="30" fillId="33" borderId="31" xfId="150" applyFont="1" applyFill="1" applyBorder="1"/>
    <xf numFmtId="0" fontId="30" fillId="33" borderId="31" xfId="150" applyFont="1" applyFill="1" applyBorder="1" applyAlignment="1">
      <alignment horizontal="left" vertical="center" wrapText="1"/>
    </xf>
    <xf numFmtId="0" fontId="77" fillId="0" borderId="0" xfId="43" applyFont="1" applyAlignment="1">
      <alignment horizontal="left" vertical="top"/>
    </xf>
    <xf numFmtId="0" fontId="77" fillId="0" borderId="0" xfId="0" applyFont="1" applyAlignment="1">
      <alignment horizontal="left" vertical="top"/>
    </xf>
    <xf numFmtId="0" fontId="77" fillId="0" borderId="0" xfId="0" applyFont="1"/>
    <xf numFmtId="0" fontId="77" fillId="0" borderId="0" xfId="43" applyFont="1"/>
    <xf numFmtId="0" fontId="79" fillId="0" borderId="0" xfId="0" applyFont="1"/>
    <xf numFmtId="0" fontId="30" fillId="33" borderId="31" xfId="0" applyFont="1" applyFill="1" applyBorder="1" applyAlignment="1">
      <alignment horizontal="right" vertical="center"/>
    </xf>
    <xf numFmtId="0" fontId="81" fillId="0" borderId="0" xfId="0" applyFont="1"/>
    <xf numFmtId="0" fontId="81" fillId="0" borderId="0" xfId="0" applyFont="1" applyAlignment="1">
      <alignment horizontal="right"/>
    </xf>
    <xf numFmtId="0" fontId="76" fillId="0" borderId="0" xfId="0" applyFont="1"/>
    <xf numFmtId="0" fontId="80" fillId="0" borderId="0" xfId="43" applyFont="1"/>
    <xf numFmtId="0" fontId="80" fillId="0" borderId="0" xfId="43" applyFont="1" applyAlignment="1">
      <alignment horizontal="left" vertical="center" indent="1"/>
    </xf>
    <xf numFmtId="0" fontId="83" fillId="0" borderId="0" xfId="0" applyFont="1"/>
    <xf numFmtId="0" fontId="82" fillId="0" borderId="0" xfId="0" applyFont="1"/>
    <xf numFmtId="49" fontId="80" fillId="0" borderId="0" xfId="43" applyNumberFormat="1" applyFont="1" applyAlignment="1">
      <alignment horizontal="left" vertical="center"/>
    </xf>
    <xf numFmtId="0" fontId="80" fillId="0" borderId="0" xfId="43" applyFont="1" applyAlignment="1">
      <alignment horizontal="left" vertical="center"/>
    </xf>
    <xf numFmtId="0" fontId="80" fillId="0" borderId="0" xfId="43" applyFont="1" applyAlignment="1">
      <alignment horizontal="right" vertical="center"/>
    </xf>
    <xf numFmtId="164" fontId="28" fillId="33" borderId="31" xfId="0" applyNumberFormat="1" applyFont="1" applyFill="1" applyBorder="1" applyAlignment="1">
      <alignment horizontal="right" vertical="top"/>
    </xf>
    <xf numFmtId="0" fontId="29" fillId="0" borderId="0" xfId="0" applyFont="1" applyAlignment="1">
      <alignment vertical="top"/>
    </xf>
    <xf numFmtId="0" fontId="28" fillId="0" borderId="0" xfId="0" applyFont="1" applyAlignment="1">
      <alignment vertical="top"/>
    </xf>
    <xf numFmtId="164" fontId="30" fillId="33" borderId="31" xfId="0" applyNumberFormat="1" applyFont="1" applyFill="1" applyBorder="1" applyAlignment="1">
      <alignment horizontal="right" vertical="top"/>
    </xf>
    <xf numFmtId="0" fontId="30" fillId="33" borderId="31" xfId="0" applyFont="1" applyFill="1" applyBorder="1" applyAlignment="1">
      <alignment horizontal="right" vertical="top"/>
    </xf>
    <xf numFmtId="0" fontId="30" fillId="33" borderId="32" xfId="0" applyFont="1" applyFill="1" applyBorder="1" applyAlignment="1">
      <alignment horizontal="right" vertical="top"/>
    </xf>
    <xf numFmtId="164" fontId="30" fillId="33" borderId="31" xfId="0" applyNumberFormat="1" applyFont="1" applyFill="1" applyBorder="1" applyAlignment="1">
      <alignment vertical="top"/>
    </xf>
    <xf numFmtId="164" fontId="28" fillId="33" borderId="31" xfId="0" applyNumberFormat="1" applyFont="1" applyFill="1" applyBorder="1" applyAlignment="1">
      <alignment vertical="top"/>
    </xf>
    <xf numFmtId="0" fontId="30" fillId="33" borderId="31" xfId="42" applyFont="1" applyFill="1" applyBorder="1" applyAlignment="1">
      <alignment horizontal="right" vertical="top"/>
    </xf>
    <xf numFmtId="0" fontId="28" fillId="33" borderId="31" xfId="0" applyFont="1" applyFill="1" applyBorder="1" applyAlignment="1">
      <alignment horizontal="left" vertical="top"/>
    </xf>
    <xf numFmtId="0" fontId="30" fillId="33" borderId="32" xfId="0" applyFont="1" applyFill="1" applyBorder="1" applyAlignment="1">
      <alignment horizontal="right" vertical="center"/>
    </xf>
    <xf numFmtId="0" fontId="29" fillId="0" borderId="0" xfId="0" applyFont="1" applyAlignment="1">
      <alignment horizontal="left" vertical="top"/>
    </xf>
    <xf numFmtId="167" fontId="30" fillId="33" borderId="31" xfId="41" applyNumberFormat="1" applyFont="1" applyFill="1" applyBorder="1" applyAlignment="1">
      <alignment vertical="top"/>
    </xf>
    <xf numFmtId="167" fontId="30" fillId="33" borderId="31" xfId="0" applyNumberFormat="1" applyFont="1" applyFill="1" applyBorder="1" applyAlignment="1">
      <alignment vertical="top"/>
    </xf>
    <xf numFmtId="167" fontId="28" fillId="33" borderId="31" xfId="0" applyNumberFormat="1" applyFont="1" applyFill="1" applyBorder="1" applyAlignment="1">
      <alignment vertical="top"/>
    </xf>
    <xf numFmtId="167" fontId="30" fillId="33" borderId="31" xfId="41" applyNumberFormat="1" applyFont="1" applyFill="1" applyBorder="1" applyAlignment="1">
      <alignment horizontal="right" vertical="top"/>
    </xf>
    <xf numFmtId="167" fontId="30" fillId="33" borderId="31" xfId="0" applyNumberFormat="1" applyFont="1" applyFill="1" applyBorder="1" applyAlignment="1">
      <alignment horizontal="right" vertical="top"/>
    </xf>
    <xf numFmtId="167" fontId="28" fillId="33" borderId="31" xfId="0" applyNumberFormat="1" applyFont="1" applyFill="1" applyBorder="1" applyAlignment="1">
      <alignment horizontal="right" vertical="top"/>
    </xf>
    <xf numFmtId="164" fontId="34" fillId="33" borderId="31" xfId="0" applyNumberFormat="1" applyFont="1" applyFill="1" applyBorder="1" applyAlignment="1">
      <alignment horizontal="right" vertical="top"/>
    </xf>
    <xf numFmtId="0" fontId="30" fillId="33" borderId="31" xfId="0" applyFont="1" applyFill="1" applyBorder="1" applyAlignment="1">
      <alignment horizontal="right" wrapText="1"/>
    </xf>
    <xf numFmtId="0" fontId="30" fillId="33" borderId="33" xfId="0" applyFont="1" applyFill="1" applyBorder="1" applyAlignment="1">
      <alignment horizontal="right" vertical="center"/>
    </xf>
    <xf numFmtId="0" fontId="30" fillId="33" borderId="33" xfId="0" applyFont="1" applyFill="1" applyBorder="1" applyAlignment="1">
      <alignment horizontal="right" vertical="top"/>
    </xf>
    <xf numFmtId="0" fontId="85" fillId="0" borderId="0" xfId="0" applyFont="1"/>
    <xf numFmtId="0" fontId="29" fillId="0" borderId="0" xfId="150" applyFont="1"/>
    <xf numFmtId="0" fontId="39" fillId="0" borderId="0" xfId="0" applyFont="1" applyAlignment="1">
      <alignment horizontal="left" vertical="center"/>
    </xf>
    <xf numFmtId="0" fontId="26" fillId="0" borderId="0" xfId="0" applyFont="1" applyAlignment="1">
      <alignment horizontal="right"/>
    </xf>
    <xf numFmtId="0" fontId="30" fillId="33" borderId="31" xfId="0" applyFont="1" applyFill="1" applyBorder="1" applyAlignment="1">
      <alignment horizontal="left" vertical="top"/>
    </xf>
    <xf numFmtId="0" fontId="30" fillId="33" borderId="31" xfId="0" applyFont="1" applyFill="1" applyBorder="1" applyAlignment="1">
      <alignment horizontal="right" vertical="top" wrapText="1"/>
    </xf>
    <xf numFmtId="49" fontId="86" fillId="0" borderId="0" xfId="0" applyNumberFormat="1" applyFont="1" applyAlignment="1">
      <alignment horizontal="left" vertical="center"/>
    </xf>
    <xf numFmtId="0" fontId="86" fillId="0" borderId="0" xfId="0" applyFont="1" applyAlignment="1">
      <alignment horizontal="left" vertical="center"/>
    </xf>
    <xf numFmtId="0" fontId="86" fillId="0" borderId="0" xfId="0" applyFont="1"/>
    <xf numFmtId="0" fontId="86" fillId="0" borderId="0" xfId="0" applyFont="1" applyAlignment="1">
      <alignment horizontal="right" vertical="center"/>
    </xf>
    <xf numFmtId="0" fontId="86" fillId="0" borderId="0" xfId="0" applyFont="1" applyAlignment="1">
      <alignment horizontal="left" vertical="center" indent="1"/>
    </xf>
    <xf numFmtId="49" fontId="86" fillId="0" borderId="0" xfId="43" applyNumberFormat="1" applyFont="1" applyAlignment="1">
      <alignment horizontal="left" vertical="center"/>
    </xf>
    <xf numFmtId="0" fontId="86" fillId="0" borderId="0" xfId="43" applyFont="1" applyAlignment="1">
      <alignment horizontal="left" vertical="center"/>
    </xf>
    <xf numFmtId="0" fontId="86" fillId="0" borderId="0" xfId="43" applyFont="1"/>
    <xf numFmtId="0" fontId="86" fillId="0" borderId="0" xfId="43" applyFont="1" applyAlignment="1">
      <alignment horizontal="left" vertical="center" indent="1"/>
    </xf>
    <xf numFmtId="0" fontId="86" fillId="0" borderId="0" xfId="43" applyFont="1" applyAlignment="1">
      <alignment horizontal="right" vertical="center"/>
    </xf>
    <xf numFmtId="0" fontId="86" fillId="0" borderId="0" xfId="0" applyFont="1" applyAlignment="1">
      <alignment horizontal="right"/>
    </xf>
    <xf numFmtId="0" fontId="87" fillId="0" borderId="0" xfId="0" applyFont="1"/>
    <xf numFmtId="0" fontId="88" fillId="0" borderId="0" xfId="0" applyFont="1"/>
    <xf numFmtId="0" fontId="88" fillId="0" borderId="0" xfId="150" applyFont="1"/>
    <xf numFmtId="49" fontId="38" fillId="0" borderId="0" xfId="0" applyNumberFormat="1" applyFont="1" applyAlignment="1">
      <alignment horizontal="right"/>
    </xf>
    <xf numFmtId="9" fontId="30" fillId="33" borderId="31" xfId="41" applyFont="1" applyFill="1" applyBorder="1" applyAlignment="1">
      <alignment vertical="top"/>
    </xf>
    <xf numFmtId="9" fontId="28" fillId="33" borderId="31" xfId="41" applyFont="1" applyFill="1" applyBorder="1" applyAlignment="1">
      <alignment horizontal="right" vertical="top"/>
    </xf>
    <xf numFmtId="0" fontId="28" fillId="33" borderId="31" xfId="0" applyFont="1" applyFill="1" applyBorder="1" applyAlignment="1">
      <alignment vertical="top"/>
    </xf>
    <xf numFmtId="164" fontId="28" fillId="33" borderId="31" xfId="41" applyNumberFormat="1" applyFont="1" applyFill="1" applyBorder="1" applyAlignment="1">
      <alignment vertical="top"/>
    </xf>
    <xf numFmtId="0" fontId="30" fillId="33" borderId="31" xfId="0" applyFont="1" applyFill="1" applyBorder="1" applyAlignment="1">
      <alignment vertical="top"/>
    </xf>
    <xf numFmtId="0" fontId="30" fillId="33" borderId="31" xfId="0" applyFont="1" applyFill="1" applyBorder="1" applyAlignment="1">
      <alignment vertical="top" wrapText="1"/>
    </xf>
    <xf numFmtId="167" fontId="28" fillId="33" borderId="31" xfId="41" applyNumberFormat="1" applyFont="1" applyFill="1" applyBorder="1" applyAlignment="1">
      <alignment horizontal="right" vertical="top"/>
    </xf>
    <xf numFmtId="164" fontId="28" fillId="33" borderId="31" xfId="44" applyNumberFormat="1" applyFont="1" applyFill="1" applyBorder="1" applyAlignment="1">
      <alignment vertical="top"/>
    </xf>
    <xf numFmtId="0" fontId="26" fillId="0" borderId="0" xfId="168" applyFont="1"/>
    <xf numFmtId="49" fontId="40" fillId="0" borderId="0" xfId="168" applyNumberFormat="1" applyFont="1" applyAlignment="1">
      <alignment vertical="center"/>
    </xf>
    <xf numFmtId="0" fontId="26" fillId="0" borderId="0" xfId="168" applyFont="1" applyAlignment="1">
      <alignment horizontal="left" vertical="center" indent="1"/>
    </xf>
    <xf numFmtId="0" fontId="26" fillId="0" borderId="0" xfId="168" applyFont="1" applyAlignment="1">
      <alignment horizontal="right" vertical="center"/>
    </xf>
    <xf numFmtId="0" fontId="39" fillId="0" borderId="0" xfId="168" applyFont="1"/>
    <xf numFmtId="0" fontId="37" fillId="0" borderId="0" xfId="168" applyFont="1"/>
    <xf numFmtId="0" fontId="37" fillId="0" borderId="0" xfId="168" applyFont="1" applyAlignment="1">
      <alignment horizontal="left" vertical="center" indent="1"/>
    </xf>
    <xf numFmtId="0" fontId="37" fillId="0" borderId="0" xfId="168" applyFont="1" applyAlignment="1">
      <alignment horizontal="right" vertical="center"/>
    </xf>
    <xf numFmtId="0" fontId="39" fillId="0" borderId="0" xfId="168" applyFont="1" applyAlignment="1">
      <alignment horizontal="center"/>
    </xf>
    <xf numFmtId="0" fontId="26" fillId="0" borderId="0" xfId="168" applyFont="1" applyAlignment="1">
      <alignment horizontal="left" vertical="center"/>
    </xf>
    <xf numFmtId="0" fontId="36" fillId="0" borderId="0" xfId="168" applyFont="1"/>
    <xf numFmtId="49" fontId="41" fillId="0" borderId="0" xfId="168" applyNumberFormat="1" applyFont="1" applyAlignment="1">
      <alignment vertical="center"/>
    </xf>
    <xf numFmtId="0" fontId="40" fillId="0" borderId="0" xfId="168" applyFont="1" applyAlignment="1">
      <alignment horizontal="center" vertical="center"/>
    </xf>
    <xf numFmtId="0" fontId="40" fillId="0" borderId="0" xfId="168" applyFont="1" applyAlignment="1">
      <alignment horizontal="left" vertical="center"/>
    </xf>
    <xf numFmtId="0" fontId="81" fillId="0" borderId="0" xfId="41" applyNumberFormat="1" applyFont="1" applyFill="1" applyBorder="1" applyAlignment="1"/>
    <xf numFmtId="166" fontId="81" fillId="0" borderId="0" xfId="0" applyNumberFormat="1" applyFont="1"/>
    <xf numFmtId="167" fontId="81" fillId="0" borderId="0" xfId="41" applyNumberFormat="1" applyFont="1" applyFill="1"/>
    <xf numFmtId="164" fontId="81" fillId="0" borderId="0" xfId="0" applyNumberFormat="1" applyFont="1"/>
    <xf numFmtId="0" fontId="30" fillId="33" borderId="34" xfId="0" applyFont="1" applyFill="1" applyBorder="1" applyAlignment="1">
      <alignment horizontal="right" vertical="top"/>
    </xf>
    <xf numFmtId="0" fontId="30" fillId="33" borderId="35" xfId="0" applyFont="1" applyFill="1" applyBorder="1" applyAlignment="1">
      <alignment horizontal="right" vertical="top"/>
    </xf>
    <xf numFmtId="164" fontId="28" fillId="33" borderId="34" xfId="0" applyNumberFormat="1" applyFont="1" applyFill="1" applyBorder="1" applyAlignment="1">
      <alignment horizontal="right" vertical="top"/>
    </xf>
    <xf numFmtId="164" fontId="28" fillId="33" borderId="35" xfId="0" applyNumberFormat="1" applyFont="1" applyFill="1" applyBorder="1" applyAlignment="1">
      <alignment horizontal="right" vertical="top"/>
    </xf>
    <xf numFmtId="164" fontId="30" fillId="33" borderId="34" xfId="0" applyNumberFormat="1" applyFont="1" applyFill="1" applyBorder="1" applyAlignment="1">
      <alignment horizontal="right" vertical="top"/>
    </xf>
    <xf numFmtId="164" fontId="30" fillId="33" borderId="35" xfId="0" applyNumberFormat="1" applyFont="1" applyFill="1" applyBorder="1" applyAlignment="1">
      <alignment horizontal="right" vertical="top"/>
    </xf>
    <xf numFmtId="164" fontId="30" fillId="33" borderId="34" xfId="0" applyNumberFormat="1" applyFont="1" applyFill="1" applyBorder="1" applyAlignment="1">
      <alignment vertical="top"/>
    </xf>
    <xf numFmtId="164" fontId="30" fillId="33" borderId="35" xfId="0" applyNumberFormat="1" applyFont="1" applyFill="1" applyBorder="1" applyAlignment="1">
      <alignment vertical="top"/>
    </xf>
    <xf numFmtId="164" fontId="28" fillId="33" borderId="34" xfId="0" applyNumberFormat="1" applyFont="1" applyFill="1" applyBorder="1" applyAlignment="1">
      <alignment vertical="top"/>
    </xf>
    <xf numFmtId="164" fontId="28" fillId="33" borderId="35" xfId="0" applyNumberFormat="1" applyFont="1" applyFill="1" applyBorder="1" applyAlignment="1">
      <alignment vertical="top"/>
    </xf>
    <xf numFmtId="0" fontId="30" fillId="33" borderId="34" xfId="0" applyFont="1" applyFill="1" applyBorder="1" applyAlignment="1">
      <alignment horizontal="right" vertical="center"/>
    </xf>
    <xf numFmtId="0" fontId="30" fillId="33" borderId="35" xfId="0" applyFont="1" applyFill="1" applyBorder="1" applyAlignment="1">
      <alignment horizontal="right" vertical="center"/>
    </xf>
    <xf numFmtId="0" fontId="30" fillId="33" borderId="35" xfId="0" applyFont="1" applyFill="1" applyBorder="1" applyAlignment="1">
      <alignment horizontal="right" vertical="top" wrapText="1"/>
    </xf>
    <xf numFmtId="9" fontId="30" fillId="33" borderId="35" xfId="41" applyFont="1" applyFill="1" applyBorder="1" applyAlignment="1">
      <alignment vertical="top"/>
    </xf>
    <xf numFmtId="9" fontId="28" fillId="33" borderId="35" xfId="41" applyFont="1" applyFill="1" applyBorder="1" applyAlignment="1">
      <alignment horizontal="right" vertical="top"/>
    </xf>
    <xf numFmtId="0" fontId="38" fillId="0" borderId="0" xfId="150" applyFont="1"/>
    <xf numFmtId="166" fontId="28" fillId="0" borderId="0" xfId="41" applyNumberFormat="1" applyFont="1" applyFill="1" applyBorder="1"/>
    <xf numFmtId="0" fontId="92" fillId="0" borderId="0" xfId="0" applyFont="1"/>
    <xf numFmtId="0" fontId="93" fillId="0" borderId="0" xfId="0" applyFont="1"/>
    <xf numFmtId="0" fontId="90" fillId="0" borderId="0" xfId="168" applyFont="1" applyAlignment="1">
      <alignment vertical="center" wrapText="1"/>
    </xf>
    <xf numFmtId="0" fontId="89" fillId="0" borderId="0" xfId="168" applyFont="1" applyAlignment="1">
      <alignment vertical="center" wrapText="1"/>
    </xf>
    <xf numFmtId="0" fontId="94" fillId="0" borderId="0" xfId="171" applyFont="1" applyAlignment="1">
      <alignment horizontal="left" wrapText="1"/>
    </xf>
    <xf numFmtId="0" fontId="95" fillId="0" borderId="0" xfId="168" applyFont="1" applyAlignment="1">
      <alignment horizontal="left"/>
    </xf>
    <xf numFmtId="0" fontId="96" fillId="0" borderId="0" xfId="168" applyFont="1" applyAlignment="1">
      <alignment horizontal="left" wrapText="1"/>
    </xf>
    <xf numFmtId="0" fontId="74" fillId="0" borderId="0" xfId="168" applyFont="1"/>
    <xf numFmtId="49" fontId="74" fillId="0" borderId="0" xfId="168" applyNumberFormat="1" applyFont="1" applyAlignment="1">
      <alignment vertical="center"/>
    </xf>
    <xf numFmtId="49" fontId="38" fillId="0" borderId="0" xfId="168" applyNumberFormat="1" applyFont="1" applyAlignment="1">
      <alignment vertical="center"/>
    </xf>
    <xf numFmtId="0" fontId="45" fillId="0" borderId="0" xfId="43" applyFont="1" applyAlignment="1">
      <alignment horizontal="justify" vertical="top" wrapText="1"/>
    </xf>
    <xf numFmtId="0" fontId="45" fillId="0" borderId="0" xfId="0" applyFont="1" applyAlignment="1">
      <alignment vertical="top" wrapText="1"/>
    </xf>
    <xf numFmtId="0" fontId="45" fillId="0" borderId="0" xfId="0" applyFont="1" applyAlignment="1">
      <alignment horizontal="justify" vertical="top" wrapText="1"/>
    </xf>
    <xf numFmtId="164" fontId="30" fillId="33" borderId="31" xfId="0" applyNumberFormat="1" applyFont="1" applyFill="1" applyBorder="1" applyAlignment="1">
      <alignment horizontal="right" vertical="top"/>
    </xf>
    <xf numFmtId="0" fontId="28" fillId="33" borderId="31" xfId="0" applyFont="1" applyFill="1" applyBorder="1" applyAlignment="1">
      <alignment horizontal="left" vertical="center" wrapText="1" indent="1"/>
    </xf>
    <xf numFmtId="164" fontId="28" fillId="33" borderId="34" xfId="0" applyNumberFormat="1" applyFont="1" applyFill="1" applyBorder="1" applyAlignment="1">
      <alignment horizontal="right" vertical="top"/>
    </xf>
    <xf numFmtId="164" fontId="28" fillId="33" borderId="31" xfId="0" applyNumberFormat="1" applyFont="1" applyFill="1" applyBorder="1" applyAlignment="1">
      <alignment horizontal="right" vertical="top"/>
    </xf>
    <xf numFmtId="164" fontId="28" fillId="33" borderId="35" xfId="0" applyNumberFormat="1" applyFont="1" applyFill="1" applyBorder="1" applyAlignment="1">
      <alignment horizontal="right" vertical="top"/>
    </xf>
    <xf numFmtId="0" fontId="30" fillId="33" borderId="31" xfId="0" applyFont="1" applyFill="1" applyBorder="1" applyAlignment="1">
      <alignment horizontal="center" vertical="center"/>
    </xf>
    <xf numFmtId="0" fontId="30" fillId="33" borderId="34" xfId="0" applyFont="1" applyFill="1" applyBorder="1" applyAlignment="1">
      <alignment horizontal="left" vertical="top"/>
    </xf>
    <xf numFmtId="0" fontId="30" fillId="33" borderId="31" xfId="0" applyFont="1" applyFill="1" applyBorder="1" applyAlignment="1">
      <alignment horizontal="left" vertical="top"/>
    </xf>
    <xf numFmtId="0" fontId="30" fillId="33" borderId="35" xfId="0" applyFont="1" applyFill="1" applyBorder="1" applyAlignment="1">
      <alignment horizontal="left" vertical="top"/>
    </xf>
    <xf numFmtId="0" fontId="30" fillId="33" borderId="31" xfId="0" applyFont="1" applyFill="1" applyBorder="1" applyAlignment="1">
      <alignment horizontal="right" vertical="top"/>
    </xf>
    <xf numFmtId="0" fontId="30" fillId="33" borderId="31" xfId="0" applyFont="1" applyFill="1" applyBorder="1" applyAlignment="1">
      <alignment horizontal="left" vertical="top" wrapText="1"/>
    </xf>
    <xf numFmtId="164" fontId="30" fillId="33" borderId="34" xfId="0" applyNumberFormat="1" applyFont="1" applyFill="1" applyBorder="1" applyAlignment="1">
      <alignment horizontal="right" vertical="top"/>
    </xf>
    <xf numFmtId="164" fontId="30" fillId="33" borderId="35" xfId="0" applyNumberFormat="1" applyFont="1" applyFill="1" applyBorder="1" applyAlignment="1">
      <alignment horizontal="right" vertical="top"/>
    </xf>
    <xf numFmtId="0" fontId="30" fillId="0" borderId="0" xfId="0" applyFont="1" applyAlignment="1">
      <alignment horizontal="center" vertical="center"/>
    </xf>
    <xf numFmtId="0" fontId="28" fillId="33" borderId="0" xfId="0" applyFont="1" applyFill="1" applyAlignment="1">
      <alignment horizontal="center"/>
    </xf>
    <xf numFmtId="0" fontId="28" fillId="33" borderId="32" xfId="0" applyFont="1" applyFill="1" applyBorder="1" applyAlignment="1">
      <alignment horizontal="center"/>
    </xf>
    <xf numFmtId="0" fontId="30" fillId="33" borderId="31" xfId="0" applyFont="1" applyFill="1" applyBorder="1" applyAlignment="1">
      <alignment horizontal="right" vertical="top" wrapText="1"/>
    </xf>
    <xf numFmtId="0" fontId="30" fillId="19" borderId="18" xfId="0" applyFont="1" applyFill="1" applyBorder="1" applyAlignment="1">
      <alignment horizontal="center"/>
    </xf>
    <xf numFmtId="0" fontId="30" fillId="19" borderId="13" xfId="0" applyFont="1" applyFill="1" applyBorder="1" applyAlignment="1">
      <alignment horizontal="center"/>
    </xf>
    <xf numFmtId="0" fontId="30" fillId="19" borderId="0" xfId="0" applyFont="1" applyFill="1" applyAlignment="1">
      <alignment horizontal="right"/>
    </xf>
    <xf numFmtId="0" fontId="30" fillId="19" borderId="14" xfId="0" applyFont="1" applyFill="1" applyBorder="1" applyAlignment="1">
      <alignment horizontal="right"/>
    </xf>
    <xf numFmtId="0" fontId="30" fillId="19" borderId="20" xfId="0" applyFont="1" applyFill="1" applyBorder="1" applyAlignment="1">
      <alignment horizontal="right"/>
    </xf>
    <xf numFmtId="0" fontId="28" fillId="19" borderId="16" xfId="0" applyFont="1" applyFill="1" applyBorder="1" applyAlignment="1">
      <alignment horizontal="right"/>
    </xf>
    <xf numFmtId="0" fontId="28" fillId="19" borderId="9" xfId="0" applyFont="1" applyFill="1" applyBorder="1" applyAlignment="1">
      <alignment horizontal="right"/>
    </xf>
    <xf numFmtId="0" fontId="28" fillId="19" borderId="15" xfId="0" applyFont="1" applyFill="1" applyBorder="1" applyAlignment="1">
      <alignment horizontal="right"/>
    </xf>
    <xf numFmtId="0" fontId="30" fillId="19" borderId="19" xfId="0" applyFont="1" applyFill="1" applyBorder="1" applyAlignment="1">
      <alignment horizontal="center"/>
    </xf>
    <xf numFmtId="164" fontId="30" fillId="18" borderId="10" xfId="0" applyNumberFormat="1" applyFont="1" applyFill="1" applyBorder="1" applyAlignment="1">
      <alignment horizontal="left" vertical="center"/>
    </xf>
    <xf numFmtId="164" fontId="30" fillId="18" borderId="9" xfId="0" applyNumberFormat="1" applyFont="1" applyFill="1" applyBorder="1" applyAlignment="1">
      <alignment horizontal="left" vertical="center"/>
    </xf>
    <xf numFmtId="164" fontId="30" fillId="18" borderId="26" xfId="0" applyNumberFormat="1" applyFont="1" applyFill="1" applyBorder="1" applyAlignment="1">
      <alignment horizontal="center"/>
    </xf>
    <xf numFmtId="164" fontId="30" fillId="18" borderId="27" xfId="0" applyNumberFormat="1" applyFont="1" applyFill="1" applyBorder="1" applyAlignment="1">
      <alignment horizontal="center"/>
    </xf>
    <xf numFmtId="0" fontId="30" fillId="18" borderId="10" xfId="0" applyFont="1" applyFill="1" applyBorder="1" applyAlignment="1">
      <alignment horizontal="left" vertical="center"/>
    </xf>
    <xf numFmtId="0" fontId="30" fillId="18" borderId="0" xfId="0" applyFont="1" applyFill="1" applyAlignment="1">
      <alignment horizontal="left" vertical="center"/>
    </xf>
    <xf numFmtId="164" fontId="30" fillId="18" borderId="28" xfId="0" applyNumberFormat="1" applyFont="1" applyFill="1" applyBorder="1" applyAlignment="1">
      <alignment horizontal="center"/>
    </xf>
    <xf numFmtId="0" fontId="28" fillId="19" borderId="16" xfId="0" applyFont="1" applyFill="1" applyBorder="1" applyAlignment="1">
      <alignment horizontal="right" vertical="center"/>
    </xf>
    <xf numFmtId="0" fontId="28" fillId="19" borderId="9" xfId="0" applyFont="1" applyFill="1" applyBorder="1" applyAlignment="1">
      <alignment horizontal="right" vertical="center"/>
    </xf>
    <xf numFmtId="0" fontId="91" fillId="0" borderId="0" xfId="0" applyFont="1" applyAlignment="1">
      <alignment horizontal="left"/>
    </xf>
  </cellXfs>
  <cellStyles count="172">
    <cellStyle name="$l0 Row" xfId="130" xr:uid="{00000000-0005-0000-0000-000000000000}"/>
    <cellStyle name="$l1 Row" xfId="131" xr:uid="{00000000-0005-0000-0000-000001000000}"/>
    <cellStyle name="20 % – Zvýraznění 1" xfId="1" builtinId="30" customBuiltin="1"/>
    <cellStyle name="20 % – Zvýraznění 2" xfId="2" builtinId="34" customBuiltin="1"/>
    <cellStyle name="20 % – Zvýraznění 3" xfId="3" builtinId="38" customBuiltin="1"/>
    <cellStyle name="20 % – Zvýraznění 4" xfId="4" builtinId="42" customBuiltin="1"/>
    <cellStyle name="20 % – Zvýraznění 5" xfId="5" builtinId="46" customBuiltin="1"/>
    <cellStyle name="20 % – Zvýraznění 6" xfId="6" builtinId="50" customBuiltin="1"/>
    <cellStyle name="40 % – Zvýraznění 1" xfId="7" builtinId="31" customBuiltin="1"/>
    <cellStyle name="40 % – Zvýraznění 2" xfId="8" builtinId="35" customBuiltin="1"/>
    <cellStyle name="40 % – Zvýraznění 3" xfId="9" builtinId="39" customBuiltin="1"/>
    <cellStyle name="40 % – Zvýraznění 4" xfId="10" builtinId="43" customBuiltin="1"/>
    <cellStyle name="40 % – Zvýraznění 5" xfId="11" builtinId="47" customBuiltin="1"/>
    <cellStyle name="40 % – Zvýraznění 6" xfId="12" builtinId="51" customBuiltin="1"/>
    <cellStyle name="60 % – Zvýraznění 1" xfId="13" builtinId="32" customBuiltin="1"/>
    <cellStyle name="60 % – Zvýraznění 2" xfId="14" builtinId="36" customBuiltin="1"/>
    <cellStyle name="60 % – Zvýraznění 3" xfId="15" builtinId="40" customBuiltin="1"/>
    <cellStyle name="60 % – Zvýraznění 4" xfId="16" builtinId="44" customBuiltin="1"/>
    <cellStyle name="60 % – Zvýraznění 5" xfId="17" builtinId="48" customBuiltin="1"/>
    <cellStyle name="60 % – Zvýraznění 6" xfId="18" builtinId="52" customBuiltin="1"/>
    <cellStyle name="Celkem 2" xfId="111" xr:uid="{00000000-0005-0000-0000-000014000000}"/>
    <cellStyle name="Datum" xfId="112" xr:uid="{00000000-0005-0000-0000-000015000000}"/>
    <cellStyle name="F2" xfId="113" xr:uid="{00000000-0005-0000-0000-000016000000}"/>
    <cellStyle name="F3" xfId="114" xr:uid="{00000000-0005-0000-0000-000017000000}"/>
    <cellStyle name="F4" xfId="115" xr:uid="{00000000-0005-0000-0000-000018000000}"/>
    <cellStyle name="F5" xfId="116" xr:uid="{00000000-0005-0000-0000-000019000000}"/>
    <cellStyle name="F6" xfId="117" xr:uid="{00000000-0005-0000-0000-00001A000000}"/>
    <cellStyle name="F7" xfId="118" xr:uid="{00000000-0005-0000-0000-00001B000000}"/>
    <cellStyle name="F8" xfId="119" xr:uid="{00000000-0005-0000-0000-00001C000000}"/>
    <cellStyle name="Finanční0" xfId="120" xr:uid="{00000000-0005-0000-0000-00001D000000}"/>
    <cellStyle name="Fixed" xfId="58" xr:uid="{00000000-0005-0000-0000-00001E000000}"/>
    <cellStyle name="HEADING1" xfId="121" xr:uid="{00000000-0005-0000-0000-00001F000000}"/>
    <cellStyle name="HEADING2" xfId="122" xr:uid="{00000000-0005-0000-0000-000020000000}"/>
    <cellStyle name="Hypertextový odkaz 2" xfId="47" xr:uid="{00000000-0005-0000-0000-000021000000}"/>
    <cellStyle name="Kontrolní buňka" xfId="20" builtinId="23" customBuiltin="1"/>
    <cellStyle name="Měna0" xfId="123" xr:uid="{00000000-0005-0000-0000-000024000000}"/>
    <cellStyle name="Nadpis 1" xfId="21" builtinId="16" customBuiltin="1"/>
    <cellStyle name="Nadpis 2" xfId="22" builtinId="17" customBuiltin="1"/>
    <cellStyle name="Nadpis 3" xfId="23" builtinId="18" customBuiltin="1"/>
    <cellStyle name="Nadpis 4" xfId="24" builtinId="19" customBuiltin="1"/>
    <cellStyle name="Název" xfId="25" builtinId="15" customBuiltin="1"/>
    <cellStyle name="Neutrální" xfId="26" builtinId="28" customBuiltin="1"/>
    <cellStyle name="normal" xfId="124" xr:uid="{00000000-0005-0000-0000-00002B000000}"/>
    <cellStyle name="Normální" xfId="0" builtinId="0"/>
    <cellStyle name="Normální 10" xfId="100" xr:uid="{00000000-0005-0000-0000-00002D000000}"/>
    <cellStyle name="Normální 10 2" xfId="139" xr:uid="{00000000-0005-0000-0000-00002E000000}"/>
    <cellStyle name="Normální 10 3" xfId="151" xr:uid="{00000000-0005-0000-0000-00002F000000}"/>
    <cellStyle name="Normální 11" xfId="110" xr:uid="{00000000-0005-0000-0000-000030000000}"/>
    <cellStyle name="Normální 12" xfId="128" xr:uid="{00000000-0005-0000-0000-000031000000}"/>
    <cellStyle name="Normální 12 2" xfId="147" xr:uid="{00000000-0005-0000-0000-000032000000}"/>
    <cellStyle name="Normální 12 2 2" xfId="150" xr:uid="{00000000-0005-0000-0000-000033000000}"/>
    <cellStyle name="Normální 12 3" xfId="152" xr:uid="{00000000-0005-0000-0000-000034000000}"/>
    <cellStyle name="Normální 13" xfId="132" xr:uid="{00000000-0005-0000-0000-000035000000}"/>
    <cellStyle name="Normální 13 2" xfId="149" xr:uid="{00000000-0005-0000-0000-000036000000}"/>
    <cellStyle name="Normální 13 3" xfId="153" xr:uid="{00000000-0005-0000-0000-000037000000}"/>
    <cellStyle name="Normální 19" xfId="169" xr:uid="{8402CB00-FF53-419C-83D1-AFE65A98DBF0}"/>
    <cellStyle name="Normální 19 2" xfId="170" xr:uid="{6D95584E-CFCD-452C-9F27-53B53D80770F}"/>
    <cellStyle name="Normální 19 2 2" xfId="171" xr:uid="{22402AB5-EA49-46C1-AE0D-E421212159FB}"/>
    <cellStyle name="Normální 2" xfId="43" xr:uid="{00000000-0005-0000-0000-000038000000}"/>
    <cellStyle name="Normální 2 2" xfId="55" xr:uid="{00000000-0005-0000-0000-000039000000}"/>
    <cellStyle name="Normální 2 2 2" xfId="57" xr:uid="{00000000-0005-0000-0000-00003A000000}"/>
    <cellStyle name="Normální 2 3" xfId="61" xr:uid="{00000000-0005-0000-0000-00003B000000}"/>
    <cellStyle name="Normální 2 7" xfId="168" xr:uid="{4AB1B394-F26C-49A2-AB4A-B3DBD81C00F3}"/>
    <cellStyle name="Normální 3" xfId="45" xr:uid="{00000000-0005-0000-0000-00003C000000}"/>
    <cellStyle name="Normální 3 2" xfId="48" xr:uid="{00000000-0005-0000-0000-00003D000000}"/>
    <cellStyle name="Normální 4" xfId="49" xr:uid="{00000000-0005-0000-0000-00003E000000}"/>
    <cellStyle name="Normální 4 2" xfId="101" xr:uid="{00000000-0005-0000-0000-00003F000000}"/>
    <cellStyle name="Normální 4 2 2" xfId="140" xr:uid="{00000000-0005-0000-0000-000040000000}"/>
    <cellStyle name="Normální 4 2 3" xfId="154" xr:uid="{00000000-0005-0000-0000-000041000000}"/>
    <cellStyle name="Normální 4 3" xfId="133" xr:uid="{00000000-0005-0000-0000-000042000000}"/>
    <cellStyle name="Normální 4 4" xfId="155" xr:uid="{00000000-0005-0000-0000-000043000000}"/>
    <cellStyle name="Normální 5" xfId="56" xr:uid="{00000000-0005-0000-0000-000044000000}"/>
    <cellStyle name="Normální 5 2" xfId="59" xr:uid="{00000000-0005-0000-0000-000045000000}"/>
    <cellStyle name="Normální 5 2 2" xfId="104" xr:uid="{00000000-0005-0000-0000-000046000000}"/>
    <cellStyle name="Normální 5 2 2 2" xfId="142" xr:uid="{00000000-0005-0000-0000-000047000000}"/>
    <cellStyle name="Normální 5 2 2 3" xfId="156" xr:uid="{00000000-0005-0000-0000-000048000000}"/>
    <cellStyle name="Normální 5 2 3" xfId="135" xr:uid="{00000000-0005-0000-0000-000049000000}"/>
    <cellStyle name="Normální 5 2 4" xfId="157" xr:uid="{00000000-0005-0000-0000-00004A000000}"/>
    <cellStyle name="Normální 5 3" xfId="95" xr:uid="{00000000-0005-0000-0000-00004B000000}"/>
    <cellStyle name="Normální 5 4" xfId="103" xr:uid="{00000000-0005-0000-0000-00004C000000}"/>
    <cellStyle name="Normální 5 4 2" xfId="141" xr:uid="{00000000-0005-0000-0000-00004D000000}"/>
    <cellStyle name="Normální 5 4 3" xfId="158" xr:uid="{00000000-0005-0000-0000-00004E000000}"/>
    <cellStyle name="Normální 5 5" xfId="134" xr:uid="{00000000-0005-0000-0000-00004F000000}"/>
    <cellStyle name="Normální 5 6" xfId="159" xr:uid="{00000000-0005-0000-0000-000050000000}"/>
    <cellStyle name="Normální 6" xfId="60" xr:uid="{00000000-0005-0000-0000-000051000000}"/>
    <cellStyle name="Normální 6 2" xfId="106" xr:uid="{00000000-0005-0000-0000-000052000000}"/>
    <cellStyle name="Normální 7" xfId="96" xr:uid="{00000000-0005-0000-0000-000053000000}"/>
    <cellStyle name="Normální 7 2" xfId="99" xr:uid="{00000000-0005-0000-0000-000054000000}"/>
    <cellStyle name="Normální 7 3" xfId="107" xr:uid="{00000000-0005-0000-0000-000055000000}"/>
    <cellStyle name="Normální 7 3 2" xfId="144" xr:uid="{00000000-0005-0000-0000-000056000000}"/>
    <cellStyle name="Normální 7 3 3" xfId="160" xr:uid="{00000000-0005-0000-0000-000057000000}"/>
    <cellStyle name="Normální 7 4" xfId="136" xr:uid="{00000000-0005-0000-0000-000058000000}"/>
    <cellStyle name="Normální 7 5" xfId="161" xr:uid="{00000000-0005-0000-0000-000059000000}"/>
    <cellStyle name="Normální 8" xfId="97" xr:uid="{00000000-0005-0000-0000-00005A000000}"/>
    <cellStyle name="Normální 8 2" xfId="108" xr:uid="{00000000-0005-0000-0000-00005B000000}"/>
    <cellStyle name="Normální 8 2 2" xfId="145" xr:uid="{00000000-0005-0000-0000-00005C000000}"/>
    <cellStyle name="Normální 8 2 3" xfId="162" xr:uid="{00000000-0005-0000-0000-00005D000000}"/>
    <cellStyle name="Normální 8 3" xfId="137" xr:uid="{00000000-0005-0000-0000-00005E000000}"/>
    <cellStyle name="Normální 8 4" xfId="163" xr:uid="{00000000-0005-0000-0000-00005F000000}"/>
    <cellStyle name="Normální 9" xfId="98" xr:uid="{00000000-0005-0000-0000-000060000000}"/>
    <cellStyle name="Normální 9 2" xfId="109" xr:uid="{00000000-0005-0000-0000-000061000000}"/>
    <cellStyle name="Normální 9 2 2" xfId="146" xr:uid="{00000000-0005-0000-0000-000062000000}"/>
    <cellStyle name="Normální 9 2 3" xfId="164" xr:uid="{00000000-0005-0000-0000-000063000000}"/>
    <cellStyle name="Normální 9 3" xfId="138" xr:uid="{00000000-0005-0000-0000-000064000000}"/>
    <cellStyle name="Normální 9 4" xfId="165" xr:uid="{00000000-0005-0000-0000-000065000000}"/>
    <cellStyle name="normální_meszpr 12_2011-draft pro úpravy" xfId="42" xr:uid="{00000000-0005-0000-0000-000066000000}"/>
    <cellStyle name="Pevný" xfId="125" xr:uid="{00000000-0005-0000-0000-000067000000}"/>
    <cellStyle name="Poznámka" xfId="27" builtinId="10" customBuiltin="1"/>
    <cellStyle name="Procenta" xfId="41" builtinId="5"/>
    <cellStyle name="Procenta 2" xfId="44" xr:uid="{00000000-0005-0000-0000-00006A000000}"/>
    <cellStyle name="Procenta 2 2" xfId="50" xr:uid="{00000000-0005-0000-0000-00006B000000}"/>
    <cellStyle name="Procenta 2 3" xfId="102" xr:uid="{00000000-0005-0000-0000-00006C000000}"/>
    <cellStyle name="Procenta 3" xfId="105" xr:uid="{00000000-0005-0000-0000-00006D000000}"/>
    <cellStyle name="Procenta 3 2" xfId="129" xr:uid="{00000000-0005-0000-0000-00006E000000}"/>
    <cellStyle name="Procenta 3 2 2" xfId="148" xr:uid="{00000000-0005-0000-0000-00006F000000}"/>
    <cellStyle name="Procenta 3 2 3" xfId="166" xr:uid="{00000000-0005-0000-0000-000070000000}"/>
    <cellStyle name="Procenta 3 3" xfId="143" xr:uid="{00000000-0005-0000-0000-000071000000}"/>
    <cellStyle name="Procenta 3 4" xfId="167" xr:uid="{00000000-0005-0000-0000-000072000000}"/>
    <cellStyle name="Propojená buňka" xfId="28" builtinId="24" customBuiltin="1"/>
    <cellStyle name="SAPBEXaggData" xfId="51" xr:uid="{00000000-0005-0000-0000-000074000000}"/>
    <cellStyle name="SAPBEXaggDataEmph" xfId="62" xr:uid="{00000000-0005-0000-0000-000075000000}"/>
    <cellStyle name="SAPBEXaggItem" xfId="52" xr:uid="{00000000-0005-0000-0000-000076000000}"/>
    <cellStyle name="SAPBEXaggItemX" xfId="63" xr:uid="{00000000-0005-0000-0000-000077000000}"/>
    <cellStyle name="SAPBEXexcBad7" xfId="64" xr:uid="{00000000-0005-0000-0000-000078000000}"/>
    <cellStyle name="SAPBEXexcBad8" xfId="65" xr:uid="{00000000-0005-0000-0000-000079000000}"/>
    <cellStyle name="SAPBEXexcBad9" xfId="66" xr:uid="{00000000-0005-0000-0000-00007A000000}"/>
    <cellStyle name="SAPBEXexcCritical4" xfId="67" xr:uid="{00000000-0005-0000-0000-00007B000000}"/>
    <cellStyle name="SAPBEXexcCritical5" xfId="68" xr:uid="{00000000-0005-0000-0000-00007C000000}"/>
    <cellStyle name="SAPBEXexcCritical6" xfId="69" xr:uid="{00000000-0005-0000-0000-00007D000000}"/>
    <cellStyle name="SAPBEXexcGood1" xfId="70" xr:uid="{00000000-0005-0000-0000-00007E000000}"/>
    <cellStyle name="SAPBEXexcGood2" xfId="71" xr:uid="{00000000-0005-0000-0000-00007F000000}"/>
    <cellStyle name="SAPBEXexcGood3" xfId="72" xr:uid="{00000000-0005-0000-0000-000080000000}"/>
    <cellStyle name="SAPBEXfilterDrill" xfId="73" xr:uid="{00000000-0005-0000-0000-000081000000}"/>
    <cellStyle name="SAPBEXfilterItem" xfId="74" xr:uid="{00000000-0005-0000-0000-000082000000}"/>
    <cellStyle name="SAPBEXfilterText" xfId="75" xr:uid="{00000000-0005-0000-0000-000083000000}"/>
    <cellStyle name="SAPBEXformats" xfId="76" xr:uid="{00000000-0005-0000-0000-000084000000}"/>
    <cellStyle name="SAPBEXheaderItem" xfId="77" xr:uid="{00000000-0005-0000-0000-000085000000}"/>
    <cellStyle name="SAPBEXheaderText" xfId="78" xr:uid="{00000000-0005-0000-0000-000086000000}"/>
    <cellStyle name="SAPBEXHLevel0" xfId="79" xr:uid="{00000000-0005-0000-0000-000087000000}"/>
    <cellStyle name="SAPBEXHLevel0X" xfId="80" xr:uid="{00000000-0005-0000-0000-000088000000}"/>
    <cellStyle name="SAPBEXHLevel1" xfId="81" xr:uid="{00000000-0005-0000-0000-000089000000}"/>
    <cellStyle name="SAPBEXHLevel1X" xfId="82" xr:uid="{00000000-0005-0000-0000-00008A000000}"/>
    <cellStyle name="SAPBEXHLevel2" xfId="83" xr:uid="{00000000-0005-0000-0000-00008B000000}"/>
    <cellStyle name="SAPBEXHLevel2X" xfId="84" xr:uid="{00000000-0005-0000-0000-00008C000000}"/>
    <cellStyle name="SAPBEXHLevel3" xfId="85" xr:uid="{00000000-0005-0000-0000-00008D000000}"/>
    <cellStyle name="SAPBEXHLevel3X" xfId="86" xr:uid="{00000000-0005-0000-0000-00008E000000}"/>
    <cellStyle name="SAPBEXchaText" xfId="53" xr:uid="{00000000-0005-0000-0000-00008F000000}"/>
    <cellStyle name="SAPBEXresData" xfId="87" xr:uid="{00000000-0005-0000-0000-000090000000}"/>
    <cellStyle name="SAPBEXresDataEmph" xfId="88" xr:uid="{00000000-0005-0000-0000-000091000000}"/>
    <cellStyle name="SAPBEXresItem" xfId="89" xr:uid="{00000000-0005-0000-0000-000092000000}"/>
    <cellStyle name="SAPBEXresItemX" xfId="90" xr:uid="{00000000-0005-0000-0000-000093000000}"/>
    <cellStyle name="SAPBEXstdData" xfId="54" xr:uid="{00000000-0005-0000-0000-000094000000}"/>
    <cellStyle name="SAPBEXstdDataEmph" xfId="91" xr:uid="{00000000-0005-0000-0000-000095000000}"/>
    <cellStyle name="SAPBEXstdItem" xfId="46" xr:uid="{00000000-0005-0000-0000-000096000000}"/>
    <cellStyle name="SAPBEXstdItemX" xfId="92" xr:uid="{00000000-0005-0000-0000-000097000000}"/>
    <cellStyle name="SAPBEXtitle" xfId="93" xr:uid="{00000000-0005-0000-0000-000098000000}"/>
    <cellStyle name="SAPBEXundefined" xfId="94" xr:uid="{00000000-0005-0000-0000-000099000000}"/>
    <cellStyle name="Správně" xfId="29" builtinId="26" customBuiltin="1"/>
    <cellStyle name="Špatně" xfId="19" builtinId="27" customBuiltin="1"/>
    <cellStyle name="Text upozornění" xfId="30" builtinId="11" customBuiltin="1"/>
    <cellStyle name="Vstup" xfId="31" builtinId="20" customBuiltin="1"/>
    <cellStyle name="Výpočet" xfId="32" builtinId="22" customBuiltin="1"/>
    <cellStyle name="Výstup" xfId="33" builtinId="21" customBuiltin="1"/>
    <cellStyle name="Vysvětlující text" xfId="34" builtinId="53" customBuiltin="1"/>
    <cellStyle name="Záhlaví 1" xfId="126" xr:uid="{00000000-0005-0000-0000-0000A0000000}"/>
    <cellStyle name="Záhlaví 2" xfId="127" xr:uid="{00000000-0005-0000-0000-0000A1000000}"/>
    <cellStyle name="Zvýraznění 1" xfId="35" builtinId="29" customBuiltin="1"/>
    <cellStyle name="Zvýraznění 2" xfId="36" builtinId="33" customBuiltin="1"/>
    <cellStyle name="Zvýraznění 3" xfId="37" builtinId="37" customBuiltin="1"/>
    <cellStyle name="Zvýraznění 4" xfId="38" builtinId="41" customBuiltin="1"/>
    <cellStyle name="Zvýraznění 5" xfId="39" builtinId="45" customBuiltin="1"/>
    <cellStyle name="Zvýraznění 6" xfId="40" builtinId="49" customBuiltin="1"/>
  </cellStyles>
  <dxfs count="0"/>
  <tableStyles count="0" defaultTableStyle="TableStyleMedium2" defaultPivotStyle="PivotStyleLight16"/>
  <colors>
    <mruColors>
      <color rgb="FFF7C9C7"/>
      <color rgb="FFF0948F"/>
      <color rgb="FFC7CCD6"/>
      <color rgb="FFE86159"/>
      <color rgb="FFDF2B20"/>
      <color rgb="FF9196B0"/>
      <color rgb="FF596387"/>
      <color rgb="FF233060"/>
      <color rgb="FFD0D0D0"/>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1.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charts/_rels/chart11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1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23.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28.xml.rels><?xml version="1.0" encoding="UTF-8" standalone="yes"?>
<Relationships xmlns="http://schemas.openxmlformats.org/package/2006/relationships"><Relationship Id="rId1" Type="http://schemas.openxmlformats.org/officeDocument/2006/relationships/themeOverride" Target="../theme/themeOverride6.xml"/></Relationships>
</file>

<file path=xl/charts/_rels/chart133.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13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143.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_rels/chart148.xml.rels><?xml version="1.0" encoding="UTF-8" standalone="yes"?>
<Relationships xmlns="http://schemas.openxmlformats.org/package/2006/relationships"><Relationship Id="rId1" Type="http://schemas.openxmlformats.org/officeDocument/2006/relationships/themeOverride" Target="../theme/themeOverride10.xml"/></Relationships>
</file>

<file path=xl/charts/_rels/chart153.xml.rels><?xml version="1.0" encoding="UTF-8" standalone="yes"?>
<Relationships xmlns="http://schemas.openxmlformats.org/package/2006/relationships"><Relationship Id="rId1" Type="http://schemas.openxmlformats.org/officeDocument/2006/relationships/themeOverride" Target="../theme/themeOverride11.xml"/></Relationships>
</file>

<file path=xl/charts/_rels/chart158.xml.rels><?xml version="1.0" encoding="UTF-8" standalone="yes"?>
<Relationships xmlns="http://schemas.openxmlformats.org/package/2006/relationships"><Relationship Id="rId1" Type="http://schemas.openxmlformats.org/officeDocument/2006/relationships/themeOverride" Target="../theme/themeOverride12.xml"/></Relationships>
</file>

<file path=xl/charts/_rels/chart163.xml.rels><?xml version="1.0" encoding="UTF-8" standalone="yes"?>
<Relationships xmlns="http://schemas.openxmlformats.org/package/2006/relationships"><Relationship Id="rId1" Type="http://schemas.openxmlformats.org/officeDocument/2006/relationships/themeOverride" Target="../theme/themeOverride13.xml"/></Relationships>
</file>

<file path=xl/charts/_rels/chart168.xml.rels><?xml version="1.0" encoding="UTF-8" standalone="yes"?>
<Relationships xmlns="http://schemas.openxmlformats.org/package/2006/relationships"><Relationship Id="rId1" Type="http://schemas.openxmlformats.org/officeDocument/2006/relationships/themeOverride" Target="../theme/themeOverride14.xml"/></Relationships>
</file>

<file path=xl/charts/_rels/chart43.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3'!$O$5</c:f>
              <c:strCache>
                <c:ptCount val="1"/>
              </c:strCache>
            </c:strRef>
          </c:tx>
          <c:spPr>
            <a:solidFill>
              <a:srgbClr val="233060"/>
            </a:solidFill>
          </c:spPr>
          <c:invertIfNegative val="0"/>
          <c:cat>
            <c:numRef>
              <c:f>'3'!$P$4</c:f>
              <c:numCache>
                <c:formatCode>General</c:formatCode>
                <c:ptCount val="1"/>
              </c:numCache>
            </c:numRef>
          </c:cat>
          <c:val>
            <c:numRef>
              <c:f>'3'!$P$5</c:f>
              <c:numCache>
                <c:formatCode>General</c:formatCode>
                <c:ptCount val="1"/>
              </c:numCache>
            </c:numRef>
          </c:val>
          <c:extLst>
            <c:ext xmlns:c16="http://schemas.microsoft.com/office/drawing/2014/chart" uri="{C3380CC4-5D6E-409C-BE32-E72D297353CC}">
              <c16:uniqueId val="{00000000-CC98-4D4F-B5B8-A007A8ABFA98}"/>
            </c:ext>
          </c:extLst>
        </c:ser>
        <c:ser>
          <c:idx val="1"/>
          <c:order val="1"/>
          <c:tx>
            <c:strRef>
              <c:f>'3'!$O$6</c:f>
              <c:strCache>
                <c:ptCount val="1"/>
              </c:strCache>
            </c:strRef>
          </c:tx>
          <c:spPr>
            <a:solidFill>
              <a:srgbClr val="596387"/>
            </a:solidFill>
          </c:spPr>
          <c:invertIfNegative val="0"/>
          <c:cat>
            <c:numRef>
              <c:f>'3'!$P$4</c:f>
              <c:numCache>
                <c:formatCode>General</c:formatCode>
                <c:ptCount val="1"/>
              </c:numCache>
            </c:numRef>
          </c:cat>
          <c:val>
            <c:numRef>
              <c:f>'3'!$P$6</c:f>
              <c:numCache>
                <c:formatCode>General</c:formatCode>
                <c:ptCount val="1"/>
              </c:numCache>
            </c:numRef>
          </c:val>
          <c:extLst>
            <c:ext xmlns:c16="http://schemas.microsoft.com/office/drawing/2014/chart" uri="{C3380CC4-5D6E-409C-BE32-E72D297353CC}">
              <c16:uniqueId val="{00000001-CC98-4D4F-B5B8-A007A8ABFA98}"/>
            </c:ext>
          </c:extLst>
        </c:ser>
        <c:ser>
          <c:idx val="2"/>
          <c:order val="2"/>
          <c:tx>
            <c:strRef>
              <c:f>'3'!$O$7</c:f>
              <c:strCache>
                <c:ptCount val="1"/>
              </c:strCache>
            </c:strRef>
          </c:tx>
          <c:spPr>
            <a:solidFill>
              <a:srgbClr val="9196B0"/>
            </a:solidFill>
          </c:spPr>
          <c:invertIfNegative val="0"/>
          <c:cat>
            <c:numRef>
              <c:f>'3'!$P$4</c:f>
              <c:numCache>
                <c:formatCode>General</c:formatCode>
                <c:ptCount val="1"/>
              </c:numCache>
            </c:numRef>
          </c:cat>
          <c:val>
            <c:numRef>
              <c:f>'3'!$P$7</c:f>
              <c:numCache>
                <c:formatCode>0%</c:formatCode>
                <c:ptCount val="1"/>
              </c:numCache>
            </c:numRef>
          </c:val>
          <c:extLst>
            <c:ext xmlns:c16="http://schemas.microsoft.com/office/drawing/2014/chart" uri="{C3380CC4-5D6E-409C-BE32-E72D297353CC}">
              <c16:uniqueId val="{00000002-CC98-4D4F-B5B8-A007A8ABFA98}"/>
            </c:ext>
          </c:extLst>
        </c:ser>
        <c:ser>
          <c:idx val="3"/>
          <c:order val="3"/>
          <c:tx>
            <c:strRef>
              <c:f>'3'!$O$8</c:f>
              <c:strCache>
                <c:ptCount val="1"/>
              </c:strCache>
            </c:strRef>
          </c:tx>
          <c:spPr>
            <a:solidFill>
              <a:srgbClr val="C7CCD6"/>
            </a:solidFill>
          </c:spPr>
          <c:invertIfNegative val="0"/>
          <c:cat>
            <c:numRef>
              <c:f>'3'!$P$4</c:f>
              <c:numCache>
                <c:formatCode>General</c:formatCode>
                <c:ptCount val="1"/>
              </c:numCache>
            </c:numRef>
          </c:cat>
          <c:val>
            <c:numRef>
              <c:f>'3'!$P$8</c:f>
              <c:numCache>
                <c:formatCode>0%</c:formatCode>
                <c:ptCount val="1"/>
              </c:numCache>
            </c:numRef>
          </c:val>
          <c:extLst>
            <c:ext xmlns:c16="http://schemas.microsoft.com/office/drawing/2014/chart" uri="{C3380CC4-5D6E-409C-BE32-E72D297353CC}">
              <c16:uniqueId val="{00000003-CC98-4D4F-B5B8-A007A8ABFA98}"/>
            </c:ext>
          </c:extLst>
        </c:ser>
        <c:ser>
          <c:idx val="4"/>
          <c:order val="4"/>
          <c:tx>
            <c:strRef>
              <c:f>'3'!$O$9</c:f>
              <c:strCache>
                <c:ptCount val="1"/>
              </c:strCache>
            </c:strRef>
          </c:tx>
          <c:spPr>
            <a:solidFill>
              <a:schemeClr val="accent5"/>
            </a:solidFill>
          </c:spPr>
          <c:invertIfNegative val="0"/>
          <c:cat>
            <c:numRef>
              <c:f>'3'!$P$4</c:f>
              <c:numCache>
                <c:formatCode>General</c:formatCode>
                <c:ptCount val="1"/>
              </c:numCache>
            </c:numRef>
          </c:cat>
          <c:val>
            <c:numRef>
              <c:f>'3'!$P$9</c:f>
              <c:numCache>
                <c:formatCode>0%</c:formatCode>
                <c:ptCount val="1"/>
              </c:numCache>
            </c:numRef>
          </c:val>
          <c:extLst>
            <c:ext xmlns:c16="http://schemas.microsoft.com/office/drawing/2014/chart" uri="{C3380CC4-5D6E-409C-BE32-E72D297353CC}">
              <c16:uniqueId val="{00000004-CC98-4D4F-B5B8-A007A8ABFA98}"/>
            </c:ext>
          </c:extLst>
        </c:ser>
        <c:ser>
          <c:idx val="5"/>
          <c:order val="5"/>
          <c:tx>
            <c:strRef>
              <c:f>'3'!$O$10</c:f>
              <c:strCache>
                <c:ptCount val="1"/>
              </c:strCache>
            </c:strRef>
          </c:tx>
          <c:spPr>
            <a:solidFill>
              <a:srgbClr val="E86159"/>
            </a:solidFill>
          </c:spPr>
          <c:invertIfNegative val="0"/>
          <c:cat>
            <c:numRef>
              <c:f>'3'!$P$4</c:f>
              <c:numCache>
                <c:formatCode>General</c:formatCode>
                <c:ptCount val="1"/>
              </c:numCache>
            </c:numRef>
          </c:cat>
          <c:val>
            <c:numRef>
              <c:f>'3'!$P$10</c:f>
              <c:numCache>
                <c:formatCode>0%</c:formatCode>
                <c:ptCount val="1"/>
              </c:numCache>
            </c:numRef>
          </c:val>
          <c:extLst>
            <c:ext xmlns:c16="http://schemas.microsoft.com/office/drawing/2014/chart" uri="{C3380CC4-5D6E-409C-BE32-E72D297353CC}">
              <c16:uniqueId val="{00000005-CC98-4D4F-B5B8-A007A8ABFA98}"/>
            </c:ext>
          </c:extLst>
        </c:ser>
        <c:dLbls>
          <c:showLegendKey val="0"/>
          <c:showVal val="0"/>
          <c:showCatName val="0"/>
          <c:showSerName val="0"/>
          <c:showPercent val="0"/>
          <c:showBubbleSize val="0"/>
        </c:dLbls>
        <c:gapWidth val="150"/>
        <c:axId val="222032640"/>
        <c:axId val="222034176"/>
      </c:barChart>
      <c:catAx>
        <c:axId val="222032640"/>
        <c:scaling>
          <c:orientation val="minMax"/>
        </c:scaling>
        <c:delete val="1"/>
        <c:axPos val="b"/>
        <c:numFmt formatCode="General" sourceLinked="1"/>
        <c:majorTickMark val="out"/>
        <c:minorTickMark val="none"/>
        <c:tickLblPos val="nextTo"/>
        <c:crossAx val="222034176"/>
        <c:crosses val="autoZero"/>
        <c:auto val="1"/>
        <c:lblAlgn val="ctr"/>
        <c:lblOffset val="100"/>
        <c:noMultiLvlLbl val="0"/>
      </c:catAx>
      <c:valAx>
        <c:axId val="222034176"/>
        <c:scaling>
          <c:orientation val="minMax"/>
        </c:scaling>
        <c:delete val="1"/>
        <c:axPos val="l"/>
        <c:numFmt formatCode="General" sourceLinked="1"/>
        <c:majorTickMark val="out"/>
        <c:minorTickMark val="none"/>
        <c:tickLblPos val="nextTo"/>
        <c:crossAx val="2220326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98C4-48C4-814A-3670A97690A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98C4-48C4-814A-3670A97690A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98C4-48C4-814A-3670A97690A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98C4-48C4-814A-3670A97690A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98C4-48C4-814A-3670A97690A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98C4-48C4-814A-3670A97690A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98C4-48C4-814A-3670A97690A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98C4-48C4-814A-3670A97690A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98C4-48C4-814A-3670A97690A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98C4-48C4-814A-3670A97690A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98C4-48C4-814A-3670A97690A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98C4-48C4-814A-3670A97690A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98C4-48C4-814A-3670A97690A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98C4-48C4-814A-3670A97690A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98C4-48C4-814A-3670A97690A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98C4-48C4-814A-3670A97690A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2'!$L$19:$L$26</c:f>
              <c:numCache>
                <c:formatCode>General</c:formatCode>
                <c:ptCount val="8"/>
              </c:numCache>
            </c:numRef>
          </c:cat>
          <c:val>
            <c:numRef>
              <c:f>'14.12'!$M$19:$M$26</c:f>
              <c:numCache>
                <c:formatCode>0.0%</c:formatCode>
                <c:ptCount val="8"/>
              </c:numCache>
            </c:numRef>
          </c:val>
          <c:extLst>
            <c:ext xmlns:c16="http://schemas.microsoft.com/office/drawing/2014/chart" uri="{C3380CC4-5D6E-409C-BE32-E72D297353CC}">
              <c16:uniqueId val="{00000000-E73F-4CA1-94C9-939A54994236}"/>
            </c:ext>
          </c:extLst>
        </c:ser>
        <c:dLbls>
          <c:showLegendKey val="0"/>
          <c:showVal val="0"/>
          <c:showCatName val="0"/>
          <c:showSerName val="0"/>
          <c:showPercent val="0"/>
          <c:showBubbleSize val="0"/>
        </c:dLbls>
        <c:gapWidth val="150"/>
        <c:axId val="285274880"/>
        <c:axId val="285276416"/>
      </c:barChart>
      <c:catAx>
        <c:axId val="285274880"/>
        <c:scaling>
          <c:orientation val="minMax"/>
        </c:scaling>
        <c:delete val="0"/>
        <c:axPos val="l"/>
        <c:numFmt formatCode="General" sourceLinked="1"/>
        <c:majorTickMark val="none"/>
        <c:minorTickMark val="none"/>
        <c:tickLblPos val="nextTo"/>
        <c:txPr>
          <a:bodyPr/>
          <a:lstStyle/>
          <a:p>
            <a:pPr>
              <a:defRPr sz="900"/>
            </a:pPr>
            <a:endParaRPr lang="cs-CZ"/>
          </a:p>
        </c:txPr>
        <c:crossAx val="285276416"/>
        <c:crosses val="autoZero"/>
        <c:auto val="1"/>
        <c:lblAlgn val="ctr"/>
        <c:lblOffset val="100"/>
        <c:noMultiLvlLbl val="0"/>
      </c:catAx>
      <c:valAx>
        <c:axId val="2852764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2748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52E1-43CD-A1A1-505FD1A893FD}"/>
              </c:ext>
            </c:extLst>
          </c:dPt>
          <c:cat>
            <c:numRef>
              <c:f>'14.13'!$J$19:$J$26</c:f>
              <c:numCache>
                <c:formatCode>General</c:formatCode>
                <c:ptCount val="8"/>
              </c:numCache>
            </c:numRef>
          </c:cat>
          <c:val>
            <c:numRef>
              <c:f>'14.13'!$K$19:$K$26</c:f>
              <c:numCache>
                <c:formatCode>General</c:formatCode>
                <c:ptCount val="8"/>
              </c:numCache>
            </c:numRef>
          </c:val>
          <c:extLst>
            <c:ext xmlns:c16="http://schemas.microsoft.com/office/drawing/2014/chart" uri="{C3380CC4-5D6E-409C-BE32-E72D297353CC}">
              <c16:uniqueId val="{00000002-52E1-43CD-A1A1-505FD1A893F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3'!$H$19:$H$22</c:f>
              <c:numCache>
                <c:formatCode>0.0</c:formatCode>
                <c:ptCount val="4"/>
              </c:numCache>
            </c:numRef>
          </c:cat>
          <c:val>
            <c:numRef>
              <c:f>'14.13'!$I$19:$I$22</c:f>
              <c:numCache>
                <c:formatCode>0.0%</c:formatCode>
                <c:ptCount val="4"/>
              </c:numCache>
            </c:numRef>
          </c:val>
          <c:extLst>
            <c:ext xmlns:c16="http://schemas.microsoft.com/office/drawing/2014/chart" uri="{C3380CC4-5D6E-409C-BE32-E72D297353CC}">
              <c16:uniqueId val="{00000000-656E-4ECF-8A0D-3E868447145D}"/>
            </c:ext>
          </c:extLst>
        </c:ser>
        <c:dLbls>
          <c:showLegendKey val="0"/>
          <c:showVal val="0"/>
          <c:showCatName val="0"/>
          <c:showSerName val="0"/>
          <c:showPercent val="0"/>
          <c:showBubbleSize val="0"/>
        </c:dLbls>
        <c:gapWidth val="150"/>
        <c:axId val="285055616"/>
        <c:axId val="285069696"/>
      </c:barChart>
      <c:catAx>
        <c:axId val="285055616"/>
        <c:scaling>
          <c:orientation val="maxMin"/>
        </c:scaling>
        <c:delete val="0"/>
        <c:axPos val="l"/>
        <c:numFmt formatCode="0.0" sourceLinked="1"/>
        <c:majorTickMark val="none"/>
        <c:minorTickMark val="none"/>
        <c:tickLblPos val="nextTo"/>
        <c:txPr>
          <a:bodyPr/>
          <a:lstStyle/>
          <a:p>
            <a:pPr>
              <a:defRPr sz="900"/>
            </a:pPr>
            <a:endParaRPr lang="cs-CZ"/>
          </a:p>
        </c:txPr>
        <c:crossAx val="285069696"/>
        <c:crosses val="autoZero"/>
        <c:auto val="1"/>
        <c:lblAlgn val="ctr"/>
        <c:lblOffset val="100"/>
        <c:noMultiLvlLbl val="0"/>
      </c:catAx>
      <c:valAx>
        <c:axId val="285069696"/>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055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3'!$H$31:$H$38</c:f>
              <c:numCache>
                <c:formatCode>General</c:formatCode>
                <c:ptCount val="8"/>
              </c:numCache>
            </c:numRef>
          </c:cat>
          <c:val>
            <c:numRef>
              <c:f>'14.13'!$I$31:$I$38</c:f>
              <c:numCache>
                <c:formatCode>0.0%</c:formatCode>
                <c:ptCount val="8"/>
              </c:numCache>
            </c:numRef>
          </c:val>
          <c:extLst>
            <c:ext xmlns:c16="http://schemas.microsoft.com/office/drawing/2014/chart" uri="{C3380CC4-5D6E-409C-BE32-E72D297353CC}">
              <c16:uniqueId val="{00000000-94C9-4CD4-B0AC-45A08BAC282E}"/>
            </c:ext>
          </c:extLst>
        </c:ser>
        <c:dLbls>
          <c:showLegendKey val="0"/>
          <c:showVal val="0"/>
          <c:showCatName val="0"/>
          <c:showSerName val="0"/>
          <c:showPercent val="0"/>
          <c:showBubbleSize val="0"/>
        </c:dLbls>
        <c:gapWidth val="150"/>
        <c:axId val="285106560"/>
        <c:axId val="285108096"/>
      </c:barChart>
      <c:catAx>
        <c:axId val="285106560"/>
        <c:scaling>
          <c:orientation val="minMax"/>
        </c:scaling>
        <c:delete val="0"/>
        <c:axPos val="l"/>
        <c:numFmt formatCode="General" sourceLinked="1"/>
        <c:majorTickMark val="none"/>
        <c:minorTickMark val="none"/>
        <c:tickLblPos val="nextTo"/>
        <c:txPr>
          <a:bodyPr/>
          <a:lstStyle/>
          <a:p>
            <a:pPr>
              <a:defRPr sz="900"/>
            </a:pPr>
            <a:endParaRPr lang="cs-CZ"/>
          </a:p>
        </c:txPr>
        <c:crossAx val="285108096"/>
        <c:crosses val="autoZero"/>
        <c:auto val="1"/>
        <c:lblAlgn val="ctr"/>
        <c:lblOffset val="100"/>
        <c:noMultiLvlLbl val="0"/>
      </c:catAx>
      <c:valAx>
        <c:axId val="2851080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065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3'!$J$31</c:f>
              <c:strCache>
                <c:ptCount val="1"/>
              </c:strCache>
            </c:strRef>
          </c:tx>
          <c:invertIfNegative val="0"/>
          <c:cat>
            <c:numRef>
              <c:f>'14.13'!$K$30:$M$30</c:f>
              <c:numCache>
                <c:formatCode>General</c:formatCode>
                <c:ptCount val="3"/>
              </c:numCache>
            </c:numRef>
          </c:cat>
          <c:val>
            <c:numRef>
              <c:f>'14.13'!$K$31:$M$31</c:f>
              <c:numCache>
                <c:formatCode>#\ ##0.0</c:formatCode>
                <c:ptCount val="3"/>
              </c:numCache>
            </c:numRef>
          </c:val>
          <c:extLst>
            <c:ext xmlns:c16="http://schemas.microsoft.com/office/drawing/2014/chart" uri="{C3380CC4-5D6E-409C-BE32-E72D297353CC}">
              <c16:uniqueId val="{00000000-E41F-4ADC-AC16-F15E8BEBFAF0}"/>
            </c:ext>
          </c:extLst>
        </c:ser>
        <c:ser>
          <c:idx val="1"/>
          <c:order val="1"/>
          <c:tx>
            <c:strRef>
              <c:f>'14.13'!$J$32</c:f>
              <c:strCache>
                <c:ptCount val="1"/>
              </c:strCache>
            </c:strRef>
          </c:tx>
          <c:invertIfNegative val="0"/>
          <c:cat>
            <c:numRef>
              <c:f>'14.13'!$K$30:$M$30</c:f>
              <c:numCache>
                <c:formatCode>General</c:formatCode>
                <c:ptCount val="3"/>
              </c:numCache>
            </c:numRef>
          </c:cat>
          <c:val>
            <c:numRef>
              <c:f>'14.13'!$K$32:$M$32</c:f>
              <c:numCache>
                <c:formatCode>#\ ##0.0</c:formatCode>
                <c:ptCount val="3"/>
              </c:numCache>
            </c:numRef>
          </c:val>
          <c:extLst>
            <c:ext xmlns:c16="http://schemas.microsoft.com/office/drawing/2014/chart" uri="{C3380CC4-5D6E-409C-BE32-E72D297353CC}">
              <c16:uniqueId val="{00000001-E41F-4ADC-AC16-F15E8BEBFAF0}"/>
            </c:ext>
          </c:extLst>
        </c:ser>
        <c:ser>
          <c:idx val="2"/>
          <c:order val="2"/>
          <c:tx>
            <c:strRef>
              <c:f>'14.13'!$J$33</c:f>
              <c:strCache>
                <c:ptCount val="1"/>
              </c:strCache>
            </c:strRef>
          </c:tx>
          <c:invertIfNegative val="0"/>
          <c:cat>
            <c:numRef>
              <c:f>'14.13'!$K$30:$M$30</c:f>
              <c:numCache>
                <c:formatCode>General</c:formatCode>
                <c:ptCount val="3"/>
              </c:numCache>
            </c:numRef>
          </c:cat>
          <c:val>
            <c:numRef>
              <c:f>'14.13'!$K$33:$M$33</c:f>
              <c:numCache>
                <c:formatCode>#\ ##0.0</c:formatCode>
                <c:ptCount val="3"/>
              </c:numCache>
            </c:numRef>
          </c:val>
          <c:extLst>
            <c:ext xmlns:c16="http://schemas.microsoft.com/office/drawing/2014/chart" uri="{C3380CC4-5D6E-409C-BE32-E72D297353CC}">
              <c16:uniqueId val="{00000002-E41F-4ADC-AC16-F15E8BEBFAF0}"/>
            </c:ext>
          </c:extLst>
        </c:ser>
        <c:ser>
          <c:idx val="3"/>
          <c:order val="3"/>
          <c:tx>
            <c:strRef>
              <c:f>'14.13'!$J$34</c:f>
              <c:strCache>
                <c:ptCount val="1"/>
              </c:strCache>
            </c:strRef>
          </c:tx>
          <c:invertIfNegative val="0"/>
          <c:cat>
            <c:numRef>
              <c:f>'14.13'!$K$30:$M$30</c:f>
              <c:numCache>
                <c:formatCode>General</c:formatCode>
                <c:ptCount val="3"/>
              </c:numCache>
            </c:numRef>
          </c:cat>
          <c:val>
            <c:numRef>
              <c:f>'14.13'!$K$34:$M$34</c:f>
              <c:numCache>
                <c:formatCode>#\ ##0.0</c:formatCode>
                <c:ptCount val="3"/>
              </c:numCache>
            </c:numRef>
          </c:val>
          <c:extLst>
            <c:ext xmlns:c16="http://schemas.microsoft.com/office/drawing/2014/chart" uri="{C3380CC4-5D6E-409C-BE32-E72D297353CC}">
              <c16:uniqueId val="{00000003-E41F-4ADC-AC16-F15E8BEBFAF0}"/>
            </c:ext>
          </c:extLst>
        </c:ser>
        <c:ser>
          <c:idx val="4"/>
          <c:order val="4"/>
          <c:tx>
            <c:strRef>
              <c:f>'14.13'!$J$35</c:f>
              <c:strCache>
                <c:ptCount val="1"/>
              </c:strCache>
            </c:strRef>
          </c:tx>
          <c:invertIfNegative val="0"/>
          <c:cat>
            <c:numRef>
              <c:f>'14.13'!$K$30:$M$30</c:f>
              <c:numCache>
                <c:formatCode>General</c:formatCode>
                <c:ptCount val="3"/>
              </c:numCache>
            </c:numRef>
          </c:cat>
          <c:val>
            <c:numRef>
              <c:f>'14.13'!$K$35:$M$35</c:f>
              <c:numCache>
                <c:formatCode>#\ ##0.0</c:formatCode>
                <c:ptCount val="3"/>
              </c:numCache>
            </c:numRef>
          </c:val>
          <c:extLst>
            <c:ext xmlns:c16="http://schemas.microsoft.com/office/drawing/2014/chart" uri="{C3380CC4-5D6E-409C-BE32-E72D297353CC}">
              <c16:uniqueId val="{00000004-E41F-4ADC-AC16-F15E8BEBFAF0}"/>
            </c:ext>
          </c:extLst>
        </c:ser>
        <c:ser>
          <c:idx val="5"/>
          <c:order val="5"/>
          <c:tx>
            <c:strRef>
              <c:f>'14.13'!$J$36</c:f>
              <c:strCache>
                <c:ptCount val="1"/>
              </c:strCache>
            </c:strRef>
          </c:tx>
          <c:invertIfNegative val="0"/>
          <c:cat>
            <c:numRef>
              <c:f>'14.13'!$K$30:$M$30</c:f>
              <c:numCache>
                <c:formatCode>General</c:formatCode>
                <c:ptCount val="3"/>
              </c:numCache>
            </c:numRef>
          </c:cat>
          <c:val>
            <c:numRef>
              <c:f>'14.13'!$K$36:$M$36</c:f>
              <c:numCache>
                <c:formatCode>#\ ##0.0</c:formatCode>
                <c:ptCount val="3"/>
              </c:numCache>
            </c:numRef>
          </c:val>
          <c:extLst>
            <c:ext xmlns:c16="http://schemas.microsoft.com/office/drawing/2014/chart" uri="{C3380CC4-5D6E-409C-BE32-E72D297353CC}">
              <c16:uniqueId val="{00000005-E41F-4ADC-AC16-F15E8BEBFAF0}"/>
            </c:ext>
          </c:extLst>
        </c:ser>
        <c:ser>
          <c:idx val="6"/>
          <c:order val="6"/>
          <c:tx>
            <c:strRef>
              <c:f>'14.13'!$J$37</c:f>
              <c:strCache>
                <c:ptCount val="1"/>
              </c:strCache>
            </c:strRef>
          </c:tx>
          <c:invertIfNegative val="0"/>
          <c:cat>
            <c:numRef>
              <c:f>'14.13'!$K$30:$M$30</c:f>
              <c:numCache>
                <c:formatCode>General</c:formatCode>
                <c:ptCount val="3"/>
              </c:numCache>
            </c:numRef>
          </c:cat>
          <c:val>
            <c:numRef>
              <c:f>'14.13'!$K$37:$M$37</c:f>
              <c:numCache>
                <c:formatCode>#\ ##0.0</c:formatCode>
                <c:ptCount val="3"/>
              </c:numCache>
            </c:numRef>
          </c:val>
          <c:extLst>
            <c:ext xmlns:c16="http://schemas.microsoft.com/office/drawing/2014/chart" uri="{C3380CC4-5D6E-409C-BE32-E72D297353CC}">
              <c16:uniqueId val="{00000006-E41F-4ADC-AC16-F15E8BEBFAF0}"/>
            </c:ext>
          </c:extLst>
        </c:ser>
        <c:ser>
          <c:idx val="7"/>
          <c:order val="7"/>
          <c:tx>
            <c:strRef>
              <c:f>'14.13'!$J$38</c:f>
              <c:strCache>
                <c:ptCount val="1"/>
              </c:strCache>
            </c:strRef>
          </c:tx>
          <c:spPr>
            <a:solidFill>
              <a:srgbClr val="FFC000"/>
            </a:solidFill>
          </c:spPr>
          <c:invertIfNegative val="0"/>
          <c:cat>
            <c:numRef>
              <c:f>'14.13'!$K$30:$M$30</c:f>
              <c:numCache>
                <c:formatCode>General</c:formatCode>
                <c:ptCount val="3"/>
              </c:numCache>
            </c:numRef>
          </c:cat>
          <c:val>
            <c:numRef>
              <c:f>'14.13'!$K$38:$M$38</c:f>
              <c:numCache>
                <c:formatCode>#\ ##0.0</c:formatCode>
                <c:ptCount val="3"/>
              </c:numCache>
            </c:numRef>
          </c:val>
          <c:extLst>
            <c:ext xmlns:c16="http://schemas.microsoft.com/office/drawing/2014/chart" uri="{C3380CC4-5D6E-409C-BE32-E72D297353CC}">
              <c16:uniqueId val="{00000007-E41F-4ADC-AC16-F15E8BEBFAF0}"/>
            </c:ext>
          </c:extLst>
        </c:ser>
        <c:dLbls>
          <c:showLegendKey val="0"/>
          <c:showVal val="0"/>
          <c:showCatName val="0"/>
          <c:showSerName val="0"/>
          <c:showPercent val="0"/>
          <c:showBubbleSize val="0"/>
        </c:dLbls>
        <c:gapWidth val="150"/>
        <c:overlap val="100"/>
        <c:axId val="285157632"/>
        <c:axId val="285163520"/>
      </c:barChart>
      <c:catAx>
        <c:axId val="285157632"/>
        <c:scaling>
          <c:orientation val="minMax"/>
        </c:scaling>
        <c:delete val="0"/>
        <c:axPos val="b"/>
        <c:numFmt formatCode="General" sourceLinked="1"/>
        <c:majorTickMark val="none"/>
        <c:minorTickMark val="none"/>
        <c:tickLblPos val="nextTo"/>
        <c:txPr>
          <a:bodyPr/>
          <a:lstStyle/>
          <a:p>
            <a:pPr>
              <a:defRPr sz="900"/>
            </a:pPr>
            <a:endParaRPr lang="cs-CZ"/>
          </a:p>
        </c:txPr>
        <c:crossAx val="285163520"/>
        <c:crosses val="autoZero"/>
        <c:auto val="1"/>
        <c:lblAlgn val="ctr"/>
        <c:lblOffset val="100"/>
        <c:noMultiLvlLbl val="0"/>
      </c:catAx>
      <c:valAx>
        <c:axId val="285163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15763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3'!$L$19:$L$26</c:f>
              <c:numCache>
                <c:formatCode>General</c:formatCode>
                <c:ptCount val="8"/>
              </c:numCache>
            </c:numRef>
          </c:cat>
          <c:val>
            <c:numRef>
              <c:f>'14.13'!$M$19:$M$26</c:f>
              <c:numCache>
                <c:formatCode>0.0%</c:formatCode>
                <c:ptCount val="8"/>
              </c:numCache>
            </c:numRef>
          </c:val>
          <c:extLst>
            <c:ext xmlns:c16="http://schemas.microsoft.com/office/drawing/2014/chart" uri="{C3380CC4-5D6E-409C-BE32-E72D297353CC}">
              <c16:uniqueId val="{00000000-3D0B-4998-B3D0-ED4CA6CB4FEB}"/>
            </c:ext>
          </c:extLst>
        </c:ser>
        <c:dLbls>
          <c:showLegendKey val="0"/>
          <c:showVal val="0"/>
          <c:showCatName val="0"/>
          <c:showSerName val="0"/>
          <c:showPercent val="0"/>
          <c:showBubbleSize val="0"/>
        </c:dLbls>
        <c:gapWidth val="150"/>
        <c:axId val="285197056"/>
        <c:axId val="285198592"/>
      </c:barChart>
      <c:catAx>
        <c:axId val="285197056"/>
        <c:scaling>
          <c:orientation val="minMax"/>
        </c:scaling>
        <c:delete val="0"/>
        <c:axPos val="l"/>
        <c:numFmt formatCode="General" sourceLinked="1"/>
        <c:majorTickMark val="none"/>
        <c:minorTickMark val="none"/>
        <c:tickLblPos val="nextTo"/>
        <c:txPr>
          <a:bodyPr/>
          <a:lstStyle/>
          <a:p>
            <a:pPr>
              <a:defRPr sz="900"/>
            </a:pPr>
            <a:endParaRPr lang="cs-CZ"/>
          </a:p>
        </c:txPr>
        <c:crossAx val="285198592"/>
        <c:crosses val="autoZero"/>
        <c:auto val="1"/>
        <c:lblAlgn val="ctr"/>
        <c:lblOffset val="100"/>
        <c:noMultiLvlLbl val="0"/>
      </c:catAx>
      <c:valAx>
        <c:axId val="285198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197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537-48D4-AE83-88E08A54BD35}"/>
              </c:ext>
            </c:extLst>
          </c:dPt>
          <c:cat>
            <c:numRef>
              <c:f>'14.14'!$J$19:$J$26</c:f>
              <c:numCache>
                <c:formatCode>General</c:formatCode>
                <c:ptCount val="8"/>
              </c:numCache>
            </c:numRef>
          </c:cat>
          <c:val>
            <c:numRef>
              <c:f>'14.14'!$K$19:$K$26</c:f>
              <c:numCache>
                <c:formatCode>General</c:formatCode>
                <c:ptCount val="8"/>
              </c:numCache>
            </c:numRef>
          </c:val>
          <c:extLst>
            <c:ext xmlns:c16="http://schemas.microsoft.com/office/drawing/2014/chart" uri="{C3380CC4-5D6E-409C-BE32-E72D297353CC}">
              <c16:uniqueId val="{00000002-D537-48D4-AE83-88E08A54BD35}"/>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4'!$H$19:$H$22</c:f>
              <c:numCache>
                <c:formatCode>0.0</c:formatCode>
                <c:ptCount val="4"/>
              </c:numCache>
            </c:numRef>
          </c:cat>
          <c:val>
            <c:numRef>
              <c:f>'14.14'!$I$19:$I$22</c:f>
              <c:numCache>
                <c:formatCode>0.0%</c:formatCode>
                <c:ptCount val="4"/>
              </c:numCache>
            </c:numRef>
          </c:val>
          <c:extLst>
            <c:ext xmlns:c16="http://schemas.microsoft.com/office/drawing/2014/chart" uri="{C3380CC4-5D6E-409C-BE32-E72D297353CC}">
              <c16:uniqueId val="{00000000-1CD1-4109-B99F-21BE67C49721}"/>
            </c:ext>
          </c:extLst>
        </c:ser>
        <c:dLbls>
          <c:showLegendKey val="0"/>
          <c:showVal val="0"/>
          <c:showCatName val="0"/>
          <c:showSerName val="0"/>
          <c:showPercent val="0"/>
          <c:showBubbleSize val="0"/>
        </c:dLbls>
        <c:gapWidth val="150"/>
        <c:axId val="285416064"/>
        <c:axId val="285426048"/>
      </c:barChart>
      <c:catAx>
        <c:axId val="285416064"/>
        <c:scaling>
          <c:orientation val="maxMin"/>
        </c:scaling>
        <c:delete val="0"/>
        <c:axPos val="l"/>
        <c:numFmt formatCode="0.0" sourceLinked="1"/>
        <c:majorTickMark val="none"/>
        <c:minorTickMark val="none"/>
        <c:tickLblPos val="nextTo"/>
        <c:txPr>
          <a:bodyPr/>
          <a:lstStyle/>
          <a:p>
            <a:pPr>
              <a:defRPr sz="900"/>
            </a:pPr>
            <a:endParaRPr lang="cs-CZ"/>
          </a:p>
        </c:txPr>
        <c:crossAx val="285426048"/>
        <c:crosses val="autoZero"/>
        <c:auto val="1"/>
        <c:lblAlgn val="ctr"/>
        <c:lblOffset val="100"/>
        <c:noMultiLvlLbl val="0"/>
      </c:catAx>
      <c:valAx>
        <c:axId val="28542604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541606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4'!$H$31:$H$38</c:f>
              <c:numCache>
                <c:formatCode>General</c:formatCode>
                <c:ptCount val="8"/>
              </c:numCache>
            </c:numRef>
          </c:cat>
          <c:val>
            <c:numRef>
              <c:f>'14.14'!$I$31:$I$38</c:f>
              <c:numCache>
                <c:formatCode>0.0%</c:formatCode>
                <c:ptCount val="8"/>
              </c:numCache>
            </c:numRef>
          </c:val>
          <c:extLst>
            <c:ext xmlns:c16="http://schemas.microsoft.com/office/drawing/2014/chart" uri="{C3380CC4-5D6E-409C-BE32-E72D297353CC}">
              <c16:uniqueId val="{00000000-533A-4656-9AE8-AC2CE5CFA4EC}"/>
            </c:ext>
          </c:extLst>
        </c:ser>
        <c:dLbls>
          <c:showLegendKey val="0"/>
          <c:showVal val="0"/>
          <c:showCatName val="0"/>
          <c:showSerName val="0"/>
          <c:showPercent val="0"/>
          <c:showBubbleSize val="0"/>
        </c:dLbls>
        <c:gapWidth val="150"/>
        <c:axId val="285442432"/>
        <c:axId val="285443968"/>
      </c:barChart>
      <c:catAx>
        <c:axId val="285442432"/>
        <c:scaling>
          <c:orientation val="minMax"/>
        </c:scaling>
        <c:delete val="0"/>
        <c:axPos val="l"/>
        <c:numFmt formatCode="General" sourceLinked="1"/>
        <c:majorTickMark val="none"/>
        <c:minorTickMark val="none"/>
        <c:tickLblPos val="nextTo"/>
        <c:txPr>
          <a:bodyPr/>
          <a:lstStyle/>
          <a:p>
            <a:pPr>
              <a:defRPr sz="900"/>
            </a:pPr>
            <a:endParaRPr lang="cs-CZ"/>
          </a:p>
        </c:txPr>
        <c:crossAx val="285443968"/>
        <c:crosses val="autoZero"/>
        <c:auto val="1"/>
        <c:lblAlgn val="ctr"/>
        <c:lblOffset val="100"/>
        <c:noMultiLvlLbl val="0"/>
      </c:catAx>
      <c:valAx>
        <c:axId val="2854439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4424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4'!$J$31</c:f>
              <c:strCache>
                <c:ptCount val="1"/>
              </c:strCache>
            </c:strRef>
          </c:tx>
          <c:invertIfNegative val="0"/>
          <c:cat>
            <c:numRef>
              <c:f>'14.14'!$K$30:$M$30</c:f>
              <c:numCache>
                <c:formatCode>General</c:formatCode>
                <c:ptCount val="3"/>
              </c:numCache>
            </c:numRef>
          </c:cat>
          <c:val>
            <c:numRef>
              <c:f>'14.14'!$K$31:$M$31</c:f>
              <c:numCache>
                <c:formatCode>#\ ##0.0</c:formatCode>
                <c:ptCount val="3"/>
              </c:numCache>
            </c:numRef>
          </c:val>
          <c:extLst>
            <c:ext xmlns:c16="http://schemas.microsoft.com/office/drawing/2014/chart" uri="{C3380CC4-5D6E-409C-BE32-E72D297353CC}">
              <c16:uniqueId val="{00000000-1126-45DC-BB60-9D591292108A}"/>
            </c:ext>
          </c:extLst>
        </c:ser>
        <c:ser>
          <c:idx val="1"/>
          <c:order val="1"/>
          <c:tx>
            <c:strRef>
              <c:f>'14.14'!$J$32</c:f>
              <c:strCache>
                <c:ptCount val="1"/>
              </c:strCache>
            </c:strRef>
          </c:tx>
          <c:invertIfNegative val="0"/>
          <c:cat>
            <c:numRef>
              <c:f>'14.14'!$K$30:$M$30</c:f>
              <c:numCache>
                <c:formatCode>General</c:formatCode>
                <c:ptCount val="3"/>
              </c:numCache>
            </c:numRef>
          </c:cat>
          <c:val>
            <c:numRef>
              <c:f>'14.14'!$K$32:$M$32</c:f>
              <c:numCache>
                <c:formatCode>#\ ##0.0</c:formatCode>
                <c:ptCount val="3"/>
              </c:numCache>
            </c:numRef>
          </c:val>
          <c:extLst>
            <c:ext xmlns:c16="http://schemas.microsoft.com/office/drawing/2014/chart" uri="{C3380CC4-5D6E-409C-BE32-E72D297353CC}">
              <c16:uniqueId val="{00000001-1126-45DC-BB60-9D591292108A}"/>
            </c:ext>
          </c:extLst>
        </c:ser>
        <c:ser>
          <c:idx val="2"/>
          <c:order val="2"/>
          <c:tx>
            <c:strRef>
              <c:f>'14.14'!$J$33</c:f>
              <c:strCache>
                <c:ptCount val="1"/>
              </c:strCache>
            </c:strRef>
          </c:tx>
          <c:invertIfNegative val="0"/>
          <c:cat>
            <c:numRef>
              <c:f>'14.14'!$K$30:$M$30</c:f>
              <c:numCache>
                <c:formatCode>General</c:formatCode>
                <c:ptCount val="3"/>
              </c:numCache>
            </c:numRef>
          </c:cat>
          <c:val>
            <c:numRef>
              <c:f>'14.14'!$K$33:$M$33</c:f>
              <c:numCache>
                <c:formatCode>#\ ##0.0</c:formatCode>
                <c:ptCount val="3"/>
              </c:numCache>
            </c:numRef>
          </c:val>
          <c:extLst>
            <c:ext xmlns:c16="http://schemas.microsoft.com/office/drawing/2014/chart" uri="{C3380CC4-5D6E-409C-BE32-E72D297353CC}">
              <c16:uniqueId val="{00000002-1126-45DC-BB60-9D591292108A}"/>
            </c:ext>
          </c:extLst>
        </c:ser>
        <c:ser>
          <c:idx val="3"/>
          <c:order val="3"/>
          <c:tx>
            <c:strRef>
              <c:f>'14.14'!$J$34</c:f>
              <c:strCache>
                <c:ptCount val="1"/>
              </c:strCache>
            </c:strRef>
          </c:tx>
          <c:invertIfNegative val="0"/>
          <c:cat>
            <c:numRef>
              <c:f>'14.14'!$K$30:$M$30</c:f>
              <c:numCache>
                <c:formatCode>General</c:formatCode>
                <c:ptCount val="3"/>
              </c:numCache>
            </c:numRef>
          </c:cat>
          <c:val>
            <c:numRef>
              <c:f>'14.14'!$K$34:$M$34</c:f>
              <c:numCache>
                <c:formatCode>#\ ##0.0</c:formatCode>
                <c:ptCount val="3"/>
              </c:numCache>
            </c:numRef>
          </c:val>
          <c:extLst>
            <c:ext xmlns:c16="http://schemas.microsoft.com/office/drawing/2014/chart" uri="{C3380CC4-5D6E-409C-BE32-E72D297353CC}">
              <c16:uniqueId val="{00000003-1126-45DC-BB60-9D591292108A}"/>
            </c:ext>
          </c:extLst>
        </c:ser>
        <c:ser>
          <c:idx val="4"/>
          <c:order val="4"/>
          <c:tx>
            <c:strRef>
              <c:f>'14.14'!$J$35</c:f>
              <c:strCache>
                <c:ptCount val="1"/>
              </c:strCache>
            </c:strRef>
          </c:tx>
          <c:invertIfNegative val="0"/>
          <c:cat>
            <c:numRef>
              <c:f>'14.14'!$K$30:$M$30</c:f>
              <c:numCache>
                <c:formatCode>General</c:formatCode>
                <c:ptCount val="3"/>
              </c:numCache>
            </c:numRef>
          </c:cat>
          <c:val>
            <c:numRef>
              <c:f>'14.14'!$K$35:$M$35</c:f>
              <c:numCache>
                <c:formatCode>#\ ##0.0</c:formatCode>
                <c:ptCount val="3"/>
              </c:numCache>
            </c:numRef>
          </c:val>
          <c:extLst>
            <c:ext xmlns:c16="http://schemas.microsoft.com/office/drawing/2014/chart" uri="{C3380CC4-5D6E-409C-BE32-E72D297353CC}">
              <c16:uniqueId val="{00000004-1126-45DC-BB60-9D591292108A}"/>
            </c:ext>
          </c:extLst>
        </c:ser>
        <c:ser>
          <c:idx val="5"/>
          <c:order val="5"/>
          <c:tx>
            <c:strRef>
              <c:f>'14.14'!$J$36</c:f>
              <c:strCache>
                <c:ptCount val="1"/>
              </c:strCache>
            </c:strRef>
          </c:tx>
          <c:invertIfNegative val="0"/>
          <c:cat>
            <c:numRef>
              <c:f>'14.14'!$K$30:$M$30</c:f>
              <c:numCache>
                <c:formatCode>General</c:formatCode>
                <c:ptCount val="3"/>
              </c:numCache>
            </c:numRef>
          </c:cat>
          <c:val>
            <c:numRef>
              <c:f>'14.14'!$K$36:$M$36</c:f>
              <c:numCache>
                <c:formatCode>#\ ##0.0</c:formatCode>
                <c:ptCount val="3"/>
              </c:numCache>
            </c:numRef>
          </c:val>
          <c:extLst>
            <c:ext xmlns:c16="http://schemas.microsoft.com/office/drawing/2014/chart" uri="{C3380CC4-5D6E-409C-BE32-E72D297353CC}">
              <c16:uniqueId val="{00000005-1126-45DC-BB60-9D591292108A}"/>
            </c:ext>
          </c:extLst>
        </c:ser>
        <c:ser>
          <c:idx val="6"/>
          <c:order val="6"/>
          <c:tx>
            <c:strRef>
              <c:f>'14.14'!$J$37</c:f>
              <c:strCache>
                <c:ptCount val="1"/>
              </c:strCache>
            </c:strRef>
          </c:tx>
          <c:invertIfNegative val="0"/>
          <c:cat>
            <c:numRef>
              <c:f>'14.14'!$K$30:$M$30</c:f>
              <c:numCache>
                <c:formatCode>General</c:formatCode>
                <c:ptCount val="3"/>
              </c:numCache>
            </c:numRef>
          </c:cat>
          <c:val>
            <c:numRef>
              <c:f>'14.14'!$K$37:$M$37</c:f>
              <c:numCache>
                <c:formatCode>#\ ##0.0</c:formatCode>
                <c:ptCount val="3"/>
              </c:numCache>
            </c:numRef>
          </c:val>
          <c:extLst>
            <c:ext xmlns:c16="http://schemas.microsoft.com/office/drawing/2014/chart" uri="{C3380CC4-5D6E-409C-BE32-E72D297353CC}">
              <c16:uniqueId val="{00000006-1126-45DC-BB60-9D591292108A}"/>
            </c:ext>
          </c:extLst>
        </c:ser>
        <c:ser>
          <c:idx val="7"/>
          <c:order val="7"/>
          <c:tx>
            <c:strRef>
              <c:f>'14.14'!$J$38</c:f>
              <c:strCache>
                <c:ptCount val="1"/>
              </c:strCache>
            </c:strRef>
          </c:tx>
          <c:spPr>
            <a:solidFill>
              <a:srgbClr val="FFC000"/>
            </a:solidFill>
          </c:spPr>
          <c:invertIfNegative val="0"/>
          <c:cat>
            <c:numRef>
              <c:f>'14.14'!$K$30:$M$30</c:f>
              <c:numCache>
                <c:formatCode>General</c:formatCode>
                <c:ptCount val="3"/>
              </c:numCache>
            </c:numRef>
          </c:cat>
          <c:val>
            <c:numRef>
              <c:f>'14.14'!$K$38:$M$38</c:f>
              <c:numCache>
                <c:formatCode>#\ ##0.0</c:formatCode>
                <c:ptCount val="3"/>
              </c:numCache>
            </c:numRef>
          </c:val>
          <c:extLst>
            <c:ext xmlns:c16="http://schemas.microsoft.com/office/drawing/2014/chart" uri="{C3380CC4-5D6E-409C-BE32-E72D297353CC}">
              <c16:uniqueId val="{00000007-1126-45DC-BB60-9D591292108A}"/>
            </c:ext>
          </c:extLst>
        </c:ser>
        <c:dLbls>
          <c:showLegendKey val="0"/>
          <c:showVal val="0"/>
          <c:showCatName val="0"/>
          <c:showSerName val="0"/>
          <c:showPercent val="0"/>
          <c:showBubbleSize val="0"/>
        </c:dLbls>
        <c:gapWidth val="150"/>
        <c:overlap val="100"/>
        <c:axId val="285833472"/>
        <c:axId val="285847552"/>
      </c:barChart>
      <c:catAx>
        <c:axId val="285833472"/>
        <c:scaling>
          <c:orientation val="minMax"/>
        </c:scaling>
        <c:delete val="0"/>
        <c:axPos val="b"/>
        <c:numFmt formatCode="General" sourceLinked="1"/>
        <c:majorTickMark val="none"/>
        <c:minorTickMark val="none"/>
        <c:tickLblPos val="nextTo"/>
        <c:txPr>
          <a:bodyPr/>
          <a:lstStyle/>
          <a:p>
            <a:pPr>
              <a:defRPr sz="900"/>
            </a:pPr>
            <a:endParaRPr lang="cs-CZ"/>
          </a:p>
        </c:txPr>
        <c:crossAx val="285847552"/>
        <c:crosses val="autoZero"/>
        <c:auto val="1"/>
        <c:lblAlgn val="ctr"/>
        <c:lblOffset val="100"/>
        <c:noMultiLvlLbl val="0"/>
      </c:catAx>
      <c:valAx>
        <c:axId val="28584755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8334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4.0979344729344721E-3"/>
          <c:y val="1.2491234175838518E-2"/>
        </c:manualLayout>
      </c:layout>
      <c:overlay val="0"/>
    </c:title>
    <c:autoTitleDeleted val="0"/>
    <c:plotArea>
      <c:layout>
        <c:manualLayout>
          <c:layoutTarget val="inner"/>
          <c:xMode val="edge"/>
          <c:yMode val="edge"/>
          <c:x val="8.0877328424643471E-2"/>
          <c:y val="0.13519313304721031"/>
          <c:w val="0.88392532828191406"/>
          <c:h val="0.77047210300429181"/>
        </c:manualLayout>
      </c:layout>
      <c:barChart>
        <c:barDir val="col"/>
        <c:grouping val="stacked"/>
        <c:varyColors val="0"/>
        <c:ser>
          <c:idx val="0"/>
          <c:order val="0"/>
          <c:tx>
            <c:strRef>
              <c:f>'5.1'!$A$8</c:f>
              <c:strCache>
                <c:ptCount val="1"/>
                <c:pt idx="0">
                  <c:v>Biomasa</c:v>
                </c:pt>
              </c:strCache>
            </c:strRef>
          </c:tx>
          <c:spPr>
            <a:solidFill>
              <a:schemeClr val="tx2"/>
            </a:solidFill>
          </c:spPr>
          <c:invertIfNegative val="0"/>
          <c:val>
            <c:numRef>
              <c:f>'5.1'!$B$8:$M$8</c:f>
              <c:numCache>
                <c:formatCode>#\ ##0.0</c:formatCode>
                <c:ptCount val="12"/>
                <c:pt idx="0">
                  <c:v>1363.7116829999993</c:v>
                </c:pt>
                <c:pt idx="1">
                  <c:v>1284.9580559999995</c:v>
                </c:pt>
                <c:pt idx="2">
                  <c:v>1203.6146889999998</c:v>
                </c:pt>
                <c:pt idx="3">
                  <c:v>783.891795</c:v>
                </c:pt>
                <c:pt idx="4">
                  <c:v>734.31773099999987</c:v>
                </c:pt>
                <c:pt idx="5">
                  <c:v>485.61260300000026</c:v>
                </c:pt>
                <c:pt idx="6">
                  <c:v>406.06166099999996</c:v>
                </c:pt>
                <c:pt idx="7">
                  <c:v>381.5384259999999</c:v>
                </c:pt>
                <c:pt idx="8">
                  <c:v>525.45830100000001</c:v>
                </c:pt>
                <c:pt idx="9">
                  <c:v>947.52040899999997</c:v>
                </c:pt>
                <c:pt idx="10">
                  <c:v>1211.8063689999997</c:v>
                </c:pt>
                <c:pt idx="11">
                  <c:v>1377.3425789999994</c:v>
                </c:pt>
              </c:numCache>
            </c:numRef>
          </c:val>
          <c:extLst>
            <c:ext xmlns:c16="http://schemas.microsoft.com/office/drawing/2014/chart" uri="{C3380CC4-5D6E-409C-BE32-E72D297353CC}">
              <c16:uniqueId val="{00000000-85BA-41BF-94A4-ABB20CCABEA8}"/>
            </c:ext>
          </c:extLst>
        </c:ser>
        <c:ser>
          <c:idx val="1"/>
          <c:order val="1"/>
          <c:tx>
            <c:strRef>
              <c:f>'5.1'!$A$9</c:f>
              <c:strCache>
                <c:ptCount val="1"/>
                <c:pt idx="0">
                  <c:v>Bioplyn</c:v>
                </c:pt>
              </c:strCache>
            </c:strRef>
          </c:tx>
          <c:spPr>
            <a:solidFill>
              <a:schemeClr val="accent2"/>
            </a:solidFill>
          </c:spPr>
          <c:invertIfNegative val="0"/>
          <c:val>
            <c:numRef>
              <c:f>'5.1'!$B$9:$M$9</c:f>
              <c:numCache>
                <c:formatCode>#\ ##0.0</c:formatCode>
                <c:ptCount val="12"/>
                <c:pt idx="0">
                  <c:v>65.403718999999995</c:v>
                </c:pt>
                <c:pt idx="1">
                  <c:v>57.423310000000008</c:v>
                </c:pt>
                <c:pt idx="2">
                  <c:v>54.509625999999997</c:v>
                </c:pt>
                <c:pt idx="3">
                  <c:v>42.920927000000006</c:v>
                </c:pt>
                <c:pt idx="4">
                  <c:v>42.126553999999999</c:v>
                </c:pt>
                <c:pt idx="5">
                  <c:v>27.285050999999999</c:v>
                </c:pt>
                <c:pt idx="6">
                  <c:v>27.065645</c:v>
                </c:pt>
                <c:pt idx="7">
                  <c:v>27.461017000000002</c:v>
                </c:pt>
                <c:pt idx="8">
                  <c:v>30.72175</c:v>
                </c:pt>
                <c:pt idx="9">
                  <c:v>45.24946400000001</c:v>
                </c:pt>
                <c:pt idx="10">
                  <c:v>54.944156999999997</c:v>
                </c:pt>
                <c:pt idx="11">
                  <c:v>62.972553999999981</c:v>
                </c:pt>
              </c:numCache>
            </c:numRef>
          </c:val>
          <c:extLst>
            <c:ext xmlns:c16="http://schemas.microsoft.com/office/drawing/2014/chart" uri="{C3380CC4-5D6E-409C-BE32-E72D297353CC}">
              <c16:uniqueId val="{00000001-85BA-41BF-94A4-ABB20CCABEA8}"/>
            </c:ext>
          </c:extLst>
        </c:ser>
        <c:ser>
          <c:idx val="2"/>
          <c:order val="2"/>
          <c:tx>
            <c:strRef>
              <c:f>'5.1'!$A$10</c:f>
              <c:strCache>
                <c:ptCount val="1"/>
                <c:pt idx="0">
                  <c:v>Černé uhlí</c:v>
                </c:pt>
              </c:strCache>
            </c:strRef>
          </c:tx>
          <c:spPr>
            <a:solidFill>
              <a:schemeClr val="accent4"/>
            </a:solidFill>
          </c:spPr>
          <c:invertIfNegative val="0"/>
          <c:val>
            <c:numRef>
              <c:f>'5.1'!$B$10:$M$10</c:f>
              <c:numCache>
                <c:formatCode>#\ ##0.0</c:formatCode>
                <c:ptCount val="12"/>
                <c:pt idx="0">
                  <c:v>870.3534719999999</c:v>
                </c:pt>
                <c:pt idx="1">
                  <c:v>810.05852700000003</c:v>
                </c:pt>
                <c:pt idx="2">
                  <c:v>600.44884400000012</c:v>
                </c:pt>
                <c:pt idx="3">
                  <c:v>337.64337399999994</c:v>
                </c:pt>
                <c:pt idx="4">
                  <c:v>257.04708199999999</c:v>
                </c:pt>
                <c:pt idx="5">
                  <c:v>101.686954</c:v>
                </c:pt>
                <c:pt idx="6">
                  <c:v>87.044272000000007</c:v>
                </c:pt>
                <c:pt idx="7">
                  <c:v>139.691497</c:v>
                </c:pt>
                <c:pt idx="8">
                  <c:v>189.99255399999998</c:v>
                </c:pt>
                <c:pt idx="9">
                  <c:v>488.30998100000005</c:v>
                </c:pt>
                <c:pt idx="10">
                  <c:v>641.93127299999992</c:v>
                </c:pt>
                <c:pt idx="11">
                  <c:v>706.05444899999998</c:v>
                </c:pt>
              </c:numCache>
            </c:numRef>
          </c:val>
          <c:extLst>
            <c:ext xmlns:c16="http://schemas.microsoft.com/office/drawing/2014/chart" uri="{C3380CC4-5D6E-409C-BE32-E72D297353CC}">
              <c16:uniqueId val="{00000002-85BA-41BF-94A4-ABB20CCABEA8}"/>
            </c:ext>
          </c:extLst>
        </c:ser>
        <c:ser>
          <c:idx val="3"/>
          <c:order val="3"/>
          <c:tx>
            <c:strRef>
              <c:f>'5.1'!$A$11</c:f>
              <c:strCache>
                <c:ptCount val="1"/>
                <c:pt idx="0">
                  <c:v>Elektrická energie</c:v>
                </c:pt>
              </c:strCache>
            </c:strRef>
          </c:tx>
          <c:spPr>
            <a:solidFill>
              <a:schemeClr val="accent4"/>
            </a:solidFill>
          </c:spPr>
          <c:invertIfNegative val="0"/>
          <c:val>
            <c:numRef>
              <c:f>'5.1'!$B$11:$M$11</c:f>
              <c:numCache>
                <c:formatCode>#\ ##0.0</c:formatCode>
                <c:ptCount val="12"/>
                <c:pt idx="0">
                  <c:v>6.3607150000000008</c:v>
                </c:pt>
                <c:pt idx="1">
                  <c:v>4.7087909999999988</c:v>
                </c:pt>
                <c:pt idx="2">
                  <c:v>6.9140030000000001</c:v>
                </c:pt>
                <c:pt idx="3">
                  <c:v>6.7608839999999999</c:v>
                </c:pt>
                <c:pt idx="4">
                  <c:v>4.2276379999999998</c:v>
                </c:pt>
                <c:pt idx="5">
                  <c:v>5.440607</c:v>
                </c:pt>
                <c:pt idx="6">
                  <c:v>3.5802480000000005</c:v>
                </c:pt>
                <c:pt idx="7">
                  <c:v>4.6553050000000002</c:v>
                </c:pt>
                <c:pt idx="8">
                  <c:v>3.8970020000000001</c:v>
                </c:pt>
                <c:pt idx="9">
                  <c:v>4.2012969999999994</c:v>
                </c:pt>
                <c:pt idx="10">
                  <c:v>0.94229799999999997</c:v>
                </c:pt>
                <c:pt idx="11">
                  <c:v>1.20855</c:v>
                </c:pt>
              </c:numCache>
            </c:numRef>
          </c:val>
          <c:extLst>
            <c:ext xmlns:c16="http://schemas.microsoft.com/office/drawing/2014/chart" uri="{C3380CC4-5D6E-409C-BE32-E72D297353CC}">
              <c16:uniqueId val="{00000003-85BA-41BF-94A4-ABB20CCABEA8}"/>
            </c:ext>
          </c:extLst>
        </c:ser>
        <c:ser>
          <c:idx val="4"/>
          <c:order val="4"/>
          <c:tx>
            <c:strRef>
              <c:f>'5.1'!$A$12</c:f>
              <c:strCache>
                <c:ptCount val="1"/>
                <c:pt idx="0">
                  <c:v>Energie prostředí (tepelné čerpadlo)</c:v>
                </c:pt>
              </c:strCache>
            </c:strRef>
          </c:tx>
          <c:spPr>
            <a:solidFill>
              <a:schemeClr val="accent5"/>
            </a:solidFill>
          </c:spPr>
          <c:invertIfNegative val="0"/>
          <c:val>
            <c:numRef>
              <c:f>'5.1'!$B$12:$M$12</c:f>
              <c:numCache>
                <c:formatCode>#\ ##0.0</c:formatCode>
                <c:ptCount val="12"/>
                <c:pt idx="0">
                  <c:v>9.5330251026095763</c:v>
                </c:pt>
                <c:pt idx="1">
                  <c:v>9.3342340693443422</c:v>
                </c:pt>
                <c:pt idx="2">
                  <c:v>8.0064010847745504</c:v>
                </c:pt>
                <c:pt idx="3">
                  <c:v>7.0968053894828902</c:v>
                </c:pt>
                <c:pt idx="4">
                  <c:v>6.781664815806546</c:v>
                </c:pt>
                <c:pt idx="5">
                  <c:v>6.2585455153167091</c:v>
                </c:pt>
                <c:pt idx="6">
                  <c:v>6.0420482925794188</c:v>
                </c:pt>
                <c:pt idx="7">
                  <c:v>5.6196771032848112</c:v>
                </c:pt>
                <c:pt idx="8">
                  <c:v>5.7306238499682545</c:v>
                </c:pt>
                <c:pt idx="9">
                  <c:v>7.4202455093167776</c:v>
                </c:pt>
                <c:pt idx="10">
                  <c:v>7.6629511480590393</c:v>
                </c:pt>
                <c:pt idx="11">
                  <c:v>8.6379511194570924</c:v>
                </c:pt>
              </c:numCache>
            </c:numRef>
          </c:val>
          <c:extLst>
            <c:ext xmlns:c16="http://schemas.microsoft.com/office/drawing/2014/chart" uri="{C3380CC4-5D6E-409C-BE32-E72D297353CC}">
              <c16:uniqueId val="{00000004-85BA-41BF-94A4-ABB20CCABEA8}"/>
            </c:ext>
          </c:extLst>
        </c:ser>
        <c:ser>
          <c:idx val="5"/>
          <c:order val="5"/>
          <c:tx>
            <c:strRef>
              <c:f>'5.1'!$A$13</c:f>
              <c:strCache>
                <c:ptCount val="1"/>
                <c:pt idx="0">
                  <c:v>Energie Slunce (solární kolektor)</c:v>
                </c:pt>
              </c:strCache>
            </c:strRef>
          </c:tx>
          <c:spPr>
            <a:solidFill>
              <a:schemeClr val="accent6"/>
            </a:solidFill>
          </c:spPr>
          <c:invertIfNegative val="0"/>
          <c:val>
            <c:numRef>
              <c:f>'5.1'!$B$13:$M$13</c:f>
              <c:numCache>
                <c:formatCode>#\ ##0.0</c:formatCode>
                <c:ptCount val="12"/>
                <c:pt idx="0">
                  <c:v>0.12739300000000001</c:v>
                </c:pt>
                <c:pt idx="1">
                  <c:v>9.1897000000000006E-2</c:v>
                </c:pt>
                <c:pt idx="2">
                  <c:v>5.6682999999999997E-2</c:v>
                </c:pt>
                <c:pt idx="3">
                  <c:v>0.26817599999999997</c:v>
                </c:pt>
                <c:pt idx="4">
                  <c:v>8.1819000000000003E-2</c:v>
                </c:pt>
                <c:pt idx="5">
                  <c:v>0.103688</c:v>
                </c:pt>
                <c:pt idx="6">
                  <c:v>8.0396000000000009E-2</c:v>
                </c:pt>
                <c:pt idx="7">
                  <c:v>8.3158999999999997E-2</c:v>
                </c:pt>
                <c:pt idx="8">
                  <c:v>7.3440999999999992E-2</c:v>
                </c:pt>
                <c:pt idx="9">
                  <c:v>2.5090000000000001E-2</c:v>
                </c:pt>
                <c:pt idx="10">
                  <c:v>1.3119E-2</c:v>
                </c:pt>
                <c:pt idx="11">
                  <c:v>9.1149999999999998E-3</c:v>
                </c:pt>
              </c:numCache>
            </c:numRef>
          </c:val>
          <c:extLst>
            <c:ext xmlns:c16="http://schemas.microsoft.com/office/drawing/2014/chart" uri="{C3380CC4-5D6E-409C-BE32-E72D297353CC}">
              <c16:uniqueId val="{00000005-85BA-41BF-94A4-ABB20CCABEA8}"/>
            </c:ext>
          </c:extLst>
        </c:ser>
        <c:ser>
          <c:idx val="6"/>
          <c:order val="6"/>
          <c:tx>
            <c:strRef>
              <c:f>'5.1'!$A$14</c:f>
              <c:strCache>
                <c:ptCount val="1"/>
                <c:pt idx="0">
                  <c:v>Hnědé uhlí</c:v>
                </c:pt>
              </c:strCache>
            </c:strRef>
          </c:tx>
          <c:spPr>
            <a:solidFill>
              <a:srgbClr val="F0948F"/>
            </a:solidFill>
          </c:spPr>
          <c:invertIfNegative val="0"/>
          <c:val>
            <c:numRef>
              <c:f>'5.1'!$B$14:$M$14</c:f>
              <c:numCache>
                <c:formatCode>#\ ##0.0</c:formatCode>
                <c:ptCount val="12"/>
                <c:pt idx="0">
                  <c:v>4955.4071460000005</c:v>
                </c:pt>
                <c:pt idx="1">
                  <c:v>4489.5337689999997</c:v>
                </c:pt>
                <c:pt idx="2">
                  <c:v>3455.9127059999992</c:v>
                </c:pt>
                <c:pt idx="3">
                  <c:v>2272.0009360000004</c:v>
                </c:pt>
                <c:pt idx="4">
                  <c:v>1692.8291860000002</c:v>
                </c:pt>
                <c:pt idx="5">
                  <c:v>800.11364999999989</c:v>
                </c:pt>
                <c:pt idx="6">
                  <c:v>750.97698100000014</c:v>
                </c:pt>
                <c:pt idx="7">
                  <c:v>789.16677600000003</c:v>
                </c:pt>
                <c:pt idx="8">
                  <c:v>1168.969063</c:v>
                </c:pt>
                <c:pt idx="9">
                  <c:v>2656.9513789999996</c:v>
                </c:pt>
                <c:pt idx="10">
                  <c:v>3826.3874699999992</c:v>
                </c:pt>
                <c:pt idx="11">
                  <c:v>4506.484684</c:v>
                </c:pt>
              </c:numCache>
            </c:numRef>
          </c:val>
          <c:extLst>
            <c:ext xmlns:c16="http://schemas.microsoft.com/office/drawing/2014/chart" uri="{C3380CC4-5D6E-409C-BE32-E72D297353CC}">
              <c16:uniqueId val="{00000006-85BA-41BF-94A4-ABB20CCABEA8}"/>
            </c:ext>
          </c:extLst>
        </c:ser>
        <c:ser>
          <c:idx val="7"/>
          <c:order val="7"/>
          <c:tx>
            <c:strRef>
              <c:f>'5.1'!$A$15</c:f>
              <c:strCache>
                <c:ptCount val="1"/>
                <c:pt idx="0">
                  <c:v>Jaderné palivo</c:v>
                </c:pt>
              </c:strCache>
            </c:strRef>
          </c:tx>
          <c:spPr>
            <a:solidFill>
              <a:srgbClr val="F7C9C7"/>
            </a:solidFill>
          </c:spPr>
          <c:invertIfNegative val="0"/>
          <c:val>
            <c:numRef>
              <c:f>'5.1'!$B$15:$M$15</c:f>
              <c:numCache>
                <c:formatCode>#\ ##0.0</c:formatCode>
                <c:ptCount val="12"/>
                <c:pt idx="0">
                  <c:v>165.86682000000002</c:v>
                </c:pt>
                <c:pt idx="1">
                  <c:v>151.68985000000001</c:v>
                </c:pt>
                <c:pt idx="2">
                  <c:v>87.451080000000005</c:v>
                </c:pt>
                <c:pt idx="3">
                  <c:v>66.523839999999993</c:v>
                </c:pt>
                <c:pt idx="4">
                  <c:v>59.34796</c:v>
                </c:pt>
                <c:pt idx="5">
                  <c:v>33.010529999999996</c:v>
                </c:pt>
                <c:pt idx="6">
                  <c:v>31.632920000000002</c:v>
                </c:pt>
                <c:pt idx="7">
                  <c:v>17.291270000000001</c:v>
                </c:pt>
                <c:pt idx="8">
                  <c:v>43.377840000000006</c:v>
                </c:pt>
                <c:pt idx="9">
                  <c:v>99.826299999999989</c:v>
                </c:pt>
                <c:pt idx="10">
                  <c:v>109.69416</c:v>
                </c:pt>
                <c:pt idx="11">
                  <c:v>102.88159</c:v>
                </c:pt>
              </c:numCache>
            </c:numRef>
          </c:val>
          <c:extLst>
            <c:ext xmlns:c16="http://schemas.microsoft.com/office/drawing/2014/chart" uri="{C3380CC4-5D6E-409C-BE32-E72D297353CC}">
              <c16:uniqueId val="{00000007-85BA-41BF-94A4-ABB20CCABEA8}"/>
            </c:ext>
          </c:extLst>
        </c:ser>
        <c:ser>
          <c:idx val="8"/>
          <c:order val="8"/>
          <c:tx>
            <c:strRef>
              <c:f>'5.1'!$A$16</c:f>
              <c:strCache>
                <c:ptCount val="1"/>
                <c:pt idx="0">
                  <c:v>Koks</c:v>
                </c:pt>
              </c:strCache>
            </c:strRef>
          </c:tx>
          <c:spPr>
            <a:solidFill>
              <a:schemeClr val="tx1"/>
            </a:solidFill>
          </c:spPr>
          <c:invertIfNegative val="0"/>
          <c:val>
            <c:numRef>
              <c:f>'5.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85BA-41BF-94A4-ABB20CCABEA8}"/>
            </c:ext>
          </c:extLst>
        </c:ser>
        <c:ser>
          <c:idx val="9"/>
          <c:order val="9"/>
          <c:tx>
            <c:strRef>
              <c:f>'5.1'!$A$17</c:f>
              <c:strCache>
                <c:ptCount val="1"/>
                <c:pt idx="0">
                  <c:v>Odpadní teplo</c:v>
                </c:pt>
              </c:strCache>
            </c:strRef>
          </c:tx>
          <c:spPr>
            <a:solidFill>
              <a:srgbClr val="646363"/>
            </a:solidFill>
          </c:spPr>
          <c:invertIfNegative val="0"/>
          <c:val>
            <c:numRef>
              <c:f>'5.1'!$B$17:$M$17</c:f>
              <c:numCache>
                <c:formatCode>#\ ##0.0</c:formatCode>
                <c:ptCount val="12"/>
                <c:pt idx="0">
                  <c:v>129.153864</c:v>
                </c:pt>
                <c:pt idx="1">
                  <c:v>135.43069500000001</c:v>
                </c:pt>
                <c:pt idx="2">
                  <c:v>137.94095799999999</c:v>
                </c:pt>
                <c:pt idx="3">
                  <c:v>103.97585599999999</c:v>
                </c:pt>
                <c:pt idx="4">
                  <c:v>125.52646299999999</c:v>
                </c:pt>
                <c:pt idx="5">
                  <c:v>127.20835599999999</c:v>
                </c:pt>
                <c:pt idx="6">
                  <c:v>103.18007899999999</c:v>
                </c:pt>
                <c:pt idx="7">
                  <c:v>91.426521000000008</c:v>
                </c:pt>
                <c:pt idx="8">
                  <c:v>94.177973999999992</c:v>
                </c:pt>
                <c:pt idx="9">
                  <c:v>142.91414600000002</c:v>
                </c:pt>
                <c:pt idx="10">
                  <c:v>145.43534099999999</c:v>
                </c:pt>
                <c:pt idx="11">
                  <c:v>176.78681800000001</c:v>
                </c:pt>
              </c:numCache>
            </c:numRef>
          </c:val>
          <c:extLst>
            <c:ext xmlns:c16="http://schemas.microsoft.com/office/drawing/2014/chart" uri="{C3380CC4-5D6E-409C-BE32-E72D297353CC}">
              <c16:uniqueId val="{00000009-85BA-41BF-94A4-ABB20CCABEA8}"/>
            </c:ext>
          </c:extLst>
        </c:ser>
        <c:ser>
          <c:idx val="10"/>
          <c:order val="10"/>
          <c:tx>
            <c:strRef>
              <c:f>'5.1'!$A$18</c:f>
              <c:strCache>
                <c:ptCount val="1"/>
                <c:pt idx="0">
                  <c:v>Ostatní kapalná paliva</c:v>
                </c:pt>
              </c:strCache>
            </c:strRef>
          </c:tx>
          <c:spPr>
            <a:solidFill>
              <a:srgbClr val="D0D0D0"/>
            </a:solidFill>
          </c:spPr>
          <c:invertIfNegative val="0"/>
          <c:val>
            <c:numRef>
              <c:f>'5.1'!$B$18:$M$18</c:f>
              <c:numCache>
                <c:formatCode>#\ ##0.0</c:formatCode>
                <c:ptCount val="12"/>
                <c:pt idx="0">
                  <c:v>1.3836190000000002</c:v>
                </c:pt>
                <c:pt idx="1">
                  <c:v>1.7792539999999999</c:v>
                </c:pt>
                <c:pt idx="2">
                  <c:v>1.3543179999999999</c:v>
                </c:pt>
                <c:pt idx="3">
                  <c:v>0.61654399999999998</c:v>
                </c:pt>
                <c:pt idx="4">
                  <c:v>0.64588599999999996</c:v>
                </c:pt>
                <c:pt idx="5">
                  <c:v>0.251114</c:v>
                </c:pt>
                <c:pt idx="6">
                  <c:v>0.33622199999999997</c:v>
                </c:pt>
                <c:pt idx="7">
                  <c:v>0.36943799999999999</c:v>
                </c:pt>
                <c:pt idx="8">
                  <c:v>0.39330700000000002</c:v>
                </c:pt>
                <c:pt idx="9">
                  <c:v>2.7985230000000003</c:v>
                </c:pt>
                <c:pt idx="10">
                  <c:v>7.7689870000000001</c:v>
                </c:pt>
                <c:pt idx="11">
                  <c:v>8.2765220000000017</c:v>
                </c:pt>
              </c:numCache>
            </c:numRef>
          </c:val>
          <c:extLst>
            <c:ext xmlns:c16="http://schemas.microsoft.com/office/drawing/2014/chart" uri="{C3380CC4-5D6E-409C-BE32-E72D297353CC}">
              <c16:uniqueId val="{0000000A-85BA-41BF-94A4-ABB20CCABEA8}"/>
            </c:ext>
          </c:extLst>
        </c:ser>
        <c:ser>
          <c:idx val="11"/>
          <c:order val="11"/>
          <c:tx>
            <c:strRef>
              <c:f>'5.1'!$A$19</c:f>
              <c:strCache>
                <c:ptCount val="1"/>
                <c:pt idx="0">
                  <c:v>Ostatní pevná paliva</c:v>
                </c:pt>
              </c:strCache>
            </c:strRef>
          </c:tx>
          <c:spPr>
            <a:solidFill>
              <a:srgbClr val="D0D0D0"/>
            </a:solidFill>
          </c:spPr>
          <c:invertIfNegative val="0"/>
          <c:val>
            <c:numRef>
              <c:f>'5.1'!$B$19:$M$19</c:f>
              <c:numCache>
                <c:formatCode>#\ ##0.0</c:formatCode>
                <c:ptCount val="12"/>
                <c:pt idx="0">
                  <c:v>368.46904999999998</c:v>
                </c:pt>
                <c:pt idx="1">
                  <c:v>330.72717899999992</c:v>
                </c:pt>
                <c:pt idx="2">
                  <c:v>307.92089400000003</c:v>
                </c:pt>
                <c:pt idx="3">
                  <c:v>310.97607099999999</c:v>
                </c:pt>
                <c:pt idx="4">
                  <c:v>282.30615499999999</c:v>
                </c:pt>
                <c:pt idx="5">
                  <c:v>200.382417</c:v>
                </c:pt>
                <c:pt idx="6">
                  <c:v>170.72438699999998</c:v>
                </c:pt>
                <c:pt idx="7">
                  <c:v>193.406691</c:v>
                </c:pt>
                <c:pt idx="8">
                  <c:v>220.25016400000001</c:v>
                </c:pt>
                <c:pt idx="9">
                  <c:v>261.63047499999999</c:v>
                </c:pt>
                <c:pt idx="10">
                  <c:v>300.70797100000004</c:v>
                </c:pt>
                <c:pt idx="11">
                  <c:v>340.256821</c:v>
                </c:pt>
              </c:numCache>
            </c:numRef>
          </c:val>
          <c:extLst>
            <c:ext xmlns:c16="http://schemas.microsoft.com/office/drawing/2014/chart" uri="{C3380CC4-5D6E-409C-BE32-E72D297353CC}">
              <c16:uniqueId val="{0000000B-85BA-41BF-94A4-ABB20CCABEA8}"/>
            </c:ext>
          </c:extLst>
        </c:ser>
        <c:ser>
          <c:idx val="12"/>
          <c:order val="12"/>
          <c:tx>
            <c:strRef>
              <c:f>'5.1'!$A$20</c:f>
              <c:strCache>
                <c:ptCount val="1"/>
                <c:pt idx="0">
                  <c:v>Ostatní plyny</c:v>
                </c:pt>
              </c:strCache>
            </c:strRef>
          </c:tx>
          <c:spPr>
            <a:pattFill prst="ltUpDiag">
              <a:fgClr>
                <a:schemeClr val="tx2"/>
              </a:fgClr>
              <a:bgClr>
                <a:schemeClr val="bg1"/>
              </a:bgClr>
            </a:pattFill>
          </c:spPr>
          <c:invertIfNegative val="0"/>
          <c:val>
            <c:numRef>
              <c:f>'5.1'!$B$20:$M$20</c:f>
              <c:numCache>
                <c:formatCode>#\ ##0.0</c:formatCode>
                <c:ptCount val="12"/>
                <c:pt idx="0">
                  <c:v>210.53552900000003</c:v>
                </c:pt>
                <c:pt idx="1">
                  <c:v>203.30978200000001</c:v>
                </c:pt>
                <c:pt idx="2">
                  <c:v>192.95013599999999</c:v>
                </c:pt>
                <c:pt idx="3">
                  <c:v>160.342187</c:v>
                </c:pt>
                <c:pt idx="4">
                  <c:v>178.16947699999997</c:v>
                </c:pt>
                <c:pt idx="5">
                  <c:v>128.47075899999999</c:v>
                </c:pt>
                <c:pt idx="6">
                  <c:v>113.57530199999999</c:v>
                </c:pt>
                <c:pt idx="7">
                  <c:v>118.63211499999998</c:v>
                </c:pt>
                <c:pt idx="8">
                  <c:v>175.68422999999999</c:v>
                </c:pt>
                <c:pt idx="9">
                  <c:v>196.14779300000001</c:v>
                </c:pt>
                <c:pt idx="10">
                  <c:v>197.62647099999998</c:v>
                </c:pt>
                <c:pt idx="11">
                  <c:v>232.09597999999994</c:v>
                </c:pt>
              </c:numCache>
            </c:numRef>
          </c:val>
          <c:extLst>
            <c:ext xmlns:c16="http://schemas.microsoft.com/office/drawing/2014/chart" uri="{C3380CC4-5D6E-409C-BE32-E72D297353CC}">
              <c16:uniqueId val="{0000000C-85BA-41BF-94A4-ABB20CCABEA8}"/>
            </c:ext>
          </c:extLst>
        </c:ser>
        <c:ser>
          <c:idx val="13"/>
          <c:order val="13"/>
          <c:tx>
            <c:strRef>
              <c:f>'5.1'!$A$21</c:f>
              <c:strCache>
                <c:ptCount val="1"/>
                <c:pt idx="0">
                  <c:v>Ostatní</c:v>
                </c:pt>
              </c:strCache>
            </c:strRef>
          </c:tx>
          <c:spPr>
            <a:pattFill prst="ltUpDiag">
              <a:fgClr>
                <a:schemeClr val="accent5"/>
              </a:fgClr>
              <a:bgClr>
                <a:schemeClr val="bg1"/>
              </a:bgClr>
            </a:pattFill>
          </c:spPr>
          <c:invertIfNegative val="0"/>
          <c:val>
            <c:numRef>
              <c:f>'5.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85BA-41BF-94A4-ABB20CCABEA8}"/>
            </c:ext>
          </c:extLst>
        </c:ser>
        <c:ser>
          <c:idx val="14"/>
          <c:order val="14"/>
          <c:tx>
            <c:strRef>
              <c:f>'5.1'!$A$22</c:f>
              <c:strCache>
                <c:ptCount val="1"/>
                <c:pt idx="0">
                  <c:v>Topné oleje</c:v>
                </c:pt>
              </c:strCache>
            </c:strRef>
          </c:tx>
          <c:spPr>
            <a:pattFill prst="ltUpDiag">
              <a:fgClr>
                <a:schemeClr val="accent2"/>
              </a:fgClr>
              <a:bgClr>
                <a:schemeClr val="bg1"/>
              </a:bgClr>
            </a:pattFill>
          </c:spPr>
          <c:invertIfNegative val="0"/>
          <c:val>
            <c:numRef>
              <c:f>'5.1'!$B$22:$M$22</c:f>
              <c:numCache>
                <c:formatCode>#\ ##0.0</c:formatCode>
                <c:ptCount val="12"/>
                <c:pt idx="0">
                  <c:v>24.046301000000007</c:v>
                </c:pt>
                <c:pt idx="1">
                  <c:v>30.585182999999997</c:v>
                </c:pt>
                <c:pt idx="2">
                  <c:v>14.426517</c:v>
                </c:pt>
                <c:pt idx="3">
                  <c:v>6.5395849999999998</c:v>
                </c:pt>
                <c:pt idx="4">
                  <c:v>3.2561990000000001</c:v>
                </c:pt>
                <c:pt idx="5">
                  <c:v>6.293676999999998</c:v>
                </c:pt>
                <c:pt idx="6">
                  <c:v>5.027933</c:v>
                </c:pt>
                <c:pt idx="7">
                  <c:v>2.2527540000000008</c:v>
                </c:pt>
                <c:pt idx="8">
                  <c:v>4.4918580000000006</c:v>
                </c:pt>
                <c:pt idx="9">
                  <c:v>7.6204999999999989</c:v>
                </c:pt>
                <c:pt idx="10">
                  <c:v>17.852281000000005</c:v>
                </c:pt>
                <c:pt idx="11">
                  <c:v>21.681122999999999</c:v>
                </c:pt>
              </c:numCache>
            </c:numRef>
          </c:val>
          <c:extLst>
            <c:ext xmlns:c16="http://schemas.microsoft.com/office/drawing/2014/chart" uri="{C3380CC4-5D6E-409C-BE32-E72D297353CC}">
              <c16:uniqueId val="{0000000E-85BA-41BF-94A4-ABB20CCABEA8}"/>
            </c:ext>
          </c:extLst>
        </c:ser>
        <c:ser>
          <c:idx val="15"/>
          <c:order val="15"/>
          <c:tx>
            <c:strRef>
              <c:f>'5.1'!$A$23</c:f>
              <c:strCache>
                <c:ptCount val="1"/>
                <c:pt idx="0">
                  <c:v>Zemní plyn</c:v>
                </c:pt>
              </c:strCache>
            </c:strRef>
          </c:tx>
          <c:spPr>
            <a:pattFill prst="ltUpDiag">
              <a:fgClr>
                <a:schemeClr val="accent6"/>
              </a:fgClr>
              <a:bgClr>
                <a:schemeClr val="bg1"/>
              </a:bgClr>
            </a:pattFill>
          </c:spPr>
          <c:invertIfNegative val="0"/>
          <c:val>
            <c:numRef>
              <c:f>'5.1'!$B$23:$M$23</c:f>
              <c:numCache>
                <c:formatCode>#\ ##0.0</c:formatCode>
                <c:ptCount val="12"/>
                <c:pt idx="0">
                  <c:v>3173.3371128973886</c:v>
                </c:pt>
                <c:pt idx="1">
                  <c:v>2894.6748059306556</c:v>
                </c:pt>
                <c:pt idx="2">
                  <c:v>2190.8172249152249</c:v>
                </c:pt>
                <c:pt idx="3">
                  <c:v>1286.1388216105174</c:v>
                </c:pt>
                <c:pt idx="4">
                  <c:v>1044.7196841841931</c:v>
                </c:pt>
                <c:pt idx="5">
                  <c:v>753.09379348468337</c:v>
                </c:pt>
                <c:pt idx="6">
                  <c:v>823.85492770741985</c:v>
                </c:pt>
                <c:pt idx="7">
                  <c:v>806.42146189671462</c:v>
                </c:pt>
                <c:pt idx="8">
                  <c:v>824.91468215003124</c:v>
                </c:pt>
                <c:pt idx="9">
                  <c:v>1820.5574354906835</c:v>
                </c:pt>
                <c:pt idx="10">
                  <c:v>2488.9640288519408</c:v>
                </c:pt>
                <c:pt idx="11">
                  <c:v>2957.5504068805431</c:v>
                </c:pt>
              </c:numCache>
            </c:numRef>
          </c:val>
          <c:extLst>
            <c:ext xmlns:c16="http://schemas.microsoft.com/office/drawing/2014/chart" uri="{C3380CC4-5D6E-409C-BE32-E72D297353CC}">
              <c16:uniqueId val="{0000000F-85BA-41BF-94A4-ABB20CCABEA8}"/>
            </c:ext>
          </c:extLst>
        </c:ser>
        <c:dLbls>
          <c:showLegendKey val="0"/>
          <c:showVal val="0"/>
          <c:showCatName val="0"/>
          <c:showSerName val="0"/>
          <c:showPercent val="0"/>
          <c:showBubbleSize val="0"/>
        </c:dLbls>
        <c:gapWidth val="50"/>
        <c:overlap val="100"/>
        <c:axId val="232740736"/>
        <c:axId val="232742272"/>
      </c:barChart>
      <c:catAx>
        <c:axId val="232740736"/>
        <c:scaling>
          <c:orientation val="minMax"/>
        </c:scaling>
        <c:delete val="0"/>
        <c:axPos val="b"/>
        <c:majorTickMark val="none"/>
        <c:minorTickMark val="none"/>
        <c:tickLblPos val="low"/>
        <c:txPr>
          <a:bodyPr/>
          <a:lstStyle/>
          <a:p>
            <a:pPr>
              <a:defRPr sz="900"/>
            </a:pPr>
            <a:endParaRPr lang="cs-CZ"/>
          </a:p>
        </c:txPr>
        <c:crossAx val="232742272"/>
        <c:crosses val="autoZero"/>
        <c:auto val="1"/>
        <c:lblAlgn val="ctr"/>
        <c:lblOffset val="100"/>
        <c:noMultiLvlLbl val="0"/>
      </c:catAx>
      <c:valAx>
        <c:axId val="232742272"/>
        <c:scaling>
          <c:orientation val="minMax"/>
          <c:max val="12000"/>
        </c:scaling>
        <c:delete val="0"/>
        <c:axPos val="l"/>
        <c:majorGridlines/>
        <c:numFmt formatCode="#,##0" sourceLinked="0"/>
        <c:majorTickMark val="none"/>
        <c:minorTickMark val="none"/>
        <c:tickLblPos val="nextTo"/>
        <c:spPr>
          <a:ln>
            <a:noFill/>
          </a:ln>
        </c:spPr>
        <c:txPr>
          <a:bodyPr/>
          <a:lstStyle/>
          <a:p>
            <a:pPr>
              <a:defRPr sz="900"/>
            </a:pPr>
            <a:endParaRPr lang="cs-CZ"/>
          </a:p>
        </c:txPr>
        <c:crossAx val="2327407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4'!$L$19:$L$26</c:f>
              <c:numCache>
                <c:formatCode>General</c:formatCode>
                <c:ptCount val="8"/>
              </c:numCache>
            </c:numRef>
          </c:cat>
          <c:val>
            <c:numRef>
              <c:f>'14.14'!$M$19:$M$26</c:f>
              <c:numCache>
                <c:formatCode>0.0%</c:formatCode>
                <c:ptCount val="8"/>
              </c:numCache>
            </c:numRef>
          </c:val>
          <c:extLst>
            <c:ext xmlns:c16="http://schemas.microsoft.com/office/drawing/2014/chart" uri="{C3380CC4-5D6E-409C-BE32-E72D297353CC}">
              <c16:uniqueId val="{00000000-4B93-48FA-B3B3-850B24C8D8D2}"/>
            </c:ext>
          </c:extLst>
        </c:ser>
        <c:dLbls>
          <c:showLegendKey val="0"/>
          <c:showVal val="0"/>
          <c:showCatName val="0"/>
          <c:showSerName val="0"/>
          <c:showPercent val="0"/>
          <c:showBubbleSize val="0"/>
        </c:dLbls>
        <c:gapWidth val="150"/>
        <c:axId val="285541120"/>
        <c:axId val="285542656"/>
      </c:barChart>
      <c:catAx>
        <c:axId val="285541120"/>
        <c:scaling>
          <c:orientation val="minMax"/>
        </c:scaling>
        <c:delete val="0"/>
        <c:axPos val="l"/>
        <c:numFmt formatCode="General" sourceLinked="1"/>
        <c:majorTickMark val="none"/>
        <c:minorTickMark val="none"/>
        <c:tickLblPos val="nextTo"/>
        <c:txPr>
          <a:bodyPr/>
          <a:lstStyle/>
          <a:p>
            <a:pPr>
              <a:defRPr sz="900"/>
            </a:pPr>
            <a:endParaRPr lang="cs-CZ"/>
          </a:p>
        </c:txPr>
        <c:crossAx val="285542656"/>
        <c:crosses val="autoZero"/>
        <c:auto val="1"/>
        <c:lblAlgn val="ctr"/>
        <c:lblOffset val="100"/>
        <c:noMultiLvlLbl val="0"/>
      </c:catAx>
      <c:valAx>
        <c:axId val="285542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5541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1.4519059261955624E-3"/>
          <c:y val="1.5215564440143603E-3"/>
        </c:manualLayout>
      </c:layout>
      <c:overlay val="0"/>
    </c:title>
    <c:autoTitleDeleted val="0"/>
    <c:plotArea>
      <c:layout>
        <c:manualLayout>
          <c:layoutTarget val="inner"/>
          <c:xMode val="edge"/>
          <c:yMode val="edge"/>
          <c:x val="0.10195987988995373"/>
          <c:y val="0.27036963695923538"/>
          <c:w val="0.68446892538024695"/>
          <c:h val="0.57409888981268642"/>
        </c:manualLayout>
      </c:layout>
      <c:barChart>
        <c:barDir val="col"/>
        <c:grouping val="stacked"/>
        <c:varyColors val="0"/>
        <c:ser>
          <c:idx val="0"/>
          <c:order val="0"/>
          <c:tx>
            <c:strRef>
              <c:f>'8.3'!$A$27</c:f>
              <c:strCache>
                <c:ptCount val="1"/>
                <c:pt idx="0">
                  <c:v>Průmysl</c:v>
                </c:pt>
              </c:strCache>
            </c:strRef>
          </c:tx>
          <c:invertIfNegative val="0"/>
          <c:val>
            <c:numRef>
              <c:f>'8.3'!$B$27:$M$27</c:f>
              <c:numCache>
                <c:formatCode>#\ ##0.0</c:formatCode>
                <c:ptCount val="12"/>
                <c:pt idx="0">
                  <c:v>72.489688999999984</c:v>
                </c:pt>
                <c:pt idx="1">
                  <c:v>65.121511999999996</c:v>
                </c:pt>
                <c:pt idx="2">
                  <c:v>43.153411999999996</c:v>
                </c:pt>
                <c:pt idx="3">
                  <c:v>28.96969</c:v>
                </c:pt>
                <c:pt idx="4">
                  <c:v>21.116735000000006</c:v>
                </c:pt>
                <c:pt idx="5">
                  <c:v>14.074119</c:v>
                </c:pt>
                <c:pt idx="6">
                  <c:v>12.767758000000001</c:v>
                </c:pt>
                <c:pt idx="7">
                  <c:v>12.175579000000001</c:v>
                </c:pt>
                <c:pt idx="8">
                  <c:v>15.355824</c:v>
                </c:pt>
                <c:pt idx="9">
                  <c:v>30.063343999999994</c:v>
                </c:pt>
                <c:pt idx="10">
                  <c:v>47.672121999999995</c:v>
                </c:pt>
                <c:pt idx="11">
                  <c:v>58.618398999999997</c:v>
                </c:pt>
              </c:numCache>
            </c:numRef>
          </c:val>
          <c:extLst>
            <c:ext xmlns:c16="http://schemas.microsoft.com/office/drawing/2014/chart" uri="{C3380CC4-5D6E-409C-BE32-E72D297353CC}">
              <c16:uniqueId val="{00000000-3CF9-4846-9F8F-A0822549C499}"/>
            </c:ext>
          </c:extLst>
        </c:ser>
        <c:ser>
          <c:idx val="1"/>
          <c:order val="1"/>
          <c:tx>
            <c:strRef>
              <c:f>'8.3'!$A$28</c:f>
              <c:strCache>
                <c:ptCount val="1"/>
                <c:pt idx="0">
                  <c:v>Energetika</c:v>
                </c:pt>
              </c:strCache>
            </c:strRef>
          </c:tx>
          <c:invertIfNegative val="0"/>
          <c:val>
            <c:numRef>
              <c:f>'8.3'!$B$28:$M$28</c:f>
              <c:numCache>
                <c:formatCode>#\ ##0.0</c:formatCode>
                <c:ptCount val="12"/>
                <c:pt idx="0">
                  <c:v>1.0714599999999999</c:v>
                </c:pt>
                <c:pt idx="1">
                  <c:v>1.0151199999999998</c:v>
                </c:pt>
                <c:pt idx="2">
                  <c:v>0.58143000000000011</c:v>
                </c:pt>
                <c:pt idx="3">
                  <c:v>0.26366000000000001</c:v>
                </c:pt>
                <c:pt idx="4">
                  <c:v>0.13863999999999999</c:v>
                </c:pt>
                <c:pt idx="5">
                  <c:v>1.737E-2</c:v>
                </c:pt>
                <c:pt idx="6">
                  <c:v>1.4589999999999999E-2</c:v>
                </c:pt>
                <c:pt idx="7">
                  <c:v>1.7170000000000001E-2</c:v>
                </c:pt>
                <c:pt idx="8">
                  <c:v>3.7130000000000003E-2</c:v>
                </c:pt>
                <c:pt idx="9">
                  <c:v>0.44111</c:v>
                </c:pt>
                <c:pt idx="10">
                  <c:v>0.79109000000000007</c:v>
                </c:pt>
                <c:pt idx="11">
                  <c:v>0.99795</c:v>
                </c:pt>
              </c:numCache>
            </c:numRef>
          </c:val>
          <c:extLst>
            <c:ext xmlns:c16="http://schemas.microsoft.com/office/drawing/2014/chart" uri="{C3380CC4-5D6E-409C-BE32-E72D297353CC}">
              <c16:uniqueId val="{00000001-3CF9-4846-9F8F-A0822549C499}"/>
            </c:ext>
          </c:extLst>
        </c:ser>
        <c:ser>
          <c:idx val="2"/>
          <c:order val="2"/>
          <c:tx>
            <c:strRef>
              <c:f>'8.3'!$A$29</c:f>
              <c:strCache>
                <c:ptCount val="1"/>
                <c:pt idx="0">
                  <c:v>Doprava</c:v>
                </c:pt>
              </c:strCache>
            </c:strRef>
          </c:tx>
          <c:invertIfNegative val="0"/>
          <c:val>
            <c:numRef>
              <c:f>'8.3'!$B$29:$M$29</c:f>
              <c:numCache>
                <c:formatCode>#\ ##0.0</c:formatCode>
                <c:ptCount val="12"/>
                <c:pt idx="0">
                  <c:v>0.106</c:v>
                </c:pt>
                <c:pt idx="1">
                  <c:v>0.1</c:v>
                </c:pt>
                <c:pt idx="2">
                  <c:v>6.3E-2</c:v>
                </c:pt>
                <c:pt idx="3">
                  <c:v>3.9E-2</c:v>
                </c:pt>
                <c:pt idx="4">
                  <c:v>1.2E-2</c:v>
                </c:pt>
                <c:pt idx="5">
                  <c:v>8.9999999999999993E-3</c:v>
                </c:pt>
                <c:pt idx="6">
                  <c:v>8.9999999999999993E-3</c:v>
                </c:pt>
                <c:pt idx="7">
                  <c:v>8.9999999999999993E-3</c:v>
                </c:pt>
                <c:pt idx="8">
                  <c:v>0.01</c:v>
                </c:pt>
                <c:pt idx="9">
                  <c:v>4.5999999999999999E-2</c:v>
                </c:pt>
                <c:pt idx="10">
                  <c:v>0.08</c:v>
                </c:pt>
                <c:pt idx="11">
                  <c:v>9.9000000000000005E-2</c:v>
                </c:pt>
              </c:numCache>
            </c:numRef>
          </c:val>
          <c:extLst>
            <c:ext xmlns:c16="http://schemas.microsoft.com/office/drawing/2014/chart" uri="{C3380CC4-5D6E-409C-BE32-E72D297353CC}">
              <c16:uniqueId val="{00000002-3CF9-4846-9F8F-A0822549C499}"/>
            </c:ext>
          </c:extLst>
        </c:ser>
        <c:ser>
          <c:idx val="3"/>
          <c:order val="3"/>
          <c:tx>
            <c:strRef>
              <c:f>'8.3'!$A$30</c:f>
              <c:strCache>
                <c:ptCount val="1"/>
                <c:pt idx="0">
                  <c:v>Stavebnictví</c:v>
                </c:pt>
              </c:strCache>
            </c:strRef>
          </c:tx>
          <c:invertIfNegative val="0"/>
          <c:val>
            <c:numRef>
              <c:f>'8.3'!$B$30:$M$30</c:f>
              <c:numCache>
                <c:formatCode>#\ ##0.0</c:formatCode>
                <c:ptCount val="12"/>
                <c:pt idx="0">
                  <c:v>0.20937999999999998</c:v>
                </c:pt>
                <c:pt idx="1">
                  <c:v>0.18587999999999999</c:v>
                </c:pt>
                <c:pt idx="2">
                  <c:v>8.7569999999999995E-2</c:v>
                </c:pt>
                <c:pt idx="3">
                  <c:v>4.7289999999999999E-2</c:v>
                </c:pt>
                <c:pt idx="4">
                  <c:v>4.8700000000000002E-3</c:v>
                </c:pt>
                <c:pt idx="5">
                  <c:v>2.8700000000000002E-3</c:v>
                </c:pt>
                <c:pt idx="6">
                  <c:v>2.8700000000000002E-3</c:v>
                </c:pt>
                <c:pt idx="7">
                  <c:v>2.8700000000000002E-3</c:v>
                </c:pt>
                <c:pt idx="8">
                  <c:v>4.8700000000000002E-3</c:v>
                </c:pt>
                <c:pt idx="9">
                  <c:v>8.2200000000000009E-2</c:v>
                </c:pt>
                <c:pt idx="10">
                  <c:v>0.12737000000000001</c:v>
                </c:pt>
                <c:pt idx="11">
                  <c:v>0.18633</c:v>
                </c:pt>
              </c:numCache>
            </c:numRef>
          </c:val>
          <c:extLst>
            <c:ext xmlns:c16="http://schemas.microsoft.com/office/drawing/2014/chart" uri="{C3380CC4-5D6E-409C-BE32-E72D297353CC}">
              <c16:uniqueId val="{00000003-3CF9-4846-9F8F-A0822549C499}"/>
            </c:ext>
          </c:extLst>
        </c:ser>
        <c:ser>
          <c:idx val="4"/>
          <c:order val="4"/>
          <c:tx>
            <c:strRef>
              <c:f>'8.3'!$A$31</c:f>
              <c:strCache>
                <c:ptCount val="1"/>
                <c:pt idx="0">
                  <c:v>Zemědělství a lesnictví</c:v>
                </c:pt>
              </c:strCache>
            </c:strRef>
          </c:tx>
          <c:spPr>
            <a:solidFill>
              <a:schemeClr val="accent5"/>
            </a:solidFill>
          </c:spPr>
          <c:invertIfNegative val="0"/>
          <c:val>
            <c:numRef>
              <c:f>'8.3'!$B$31:$M$31</c:f>
              <c:numCache>
                <c:formatCode>#\ ##0.0</c:formatCode>
                <c:ptCount val="12"/>
                <c:pt idx="0">
                  <c:v>4.7131359999999995</c:v>
                </c:pt>
                <c:pt idx="1">
                  <c:v>4.8187899999999999</c:v>
                </c:pt>
                <c:pt idx="2">
                  <c:v>4.0565340000000001</c:v>
                </c:pt>
                <c:pt idx="3">
                  <c:v>3.7130700000000001</c:v>
                </c:pt>
                <c:pt idx="4">
                  <c:v>3.5092160000000003</c:v>
                </c:pt>
                <c:pt idx="5">
                  <c:v>1.869472</c:v>
                </c:pt>
                <c:pt idx="6">
                  <c:v>1.5081300000000002</c:v>
                </c:pt>
                <c:pt idx="7">
                  <c:v>1.39781</c:v>
                </c:pt>
                <c:pt idx="8">
                  <c:v>1.73502</c:v>
                </c:pt>
                <c:pt idx="9">
                  <c:v>3.2450419999999998</c:v>
                </c:pt>
                <c:pt idx="10">
                  <c:v>3.263976</c:v>
                </c:pt>
                <c:pt idx="11">
                  <c:v>4.7482820000000006</c:v>
                </c:pt>
              </c:numCache>
            </c:numRef>
          </c:val>
          <c:extLst>
            <c:ext xmlns:c16="http://schemas.microsoft.com/office/drawing/2014/chart" uri="{C3380CC4-5D6E-409C-BE32-E72D297353CC}">
              <c16:uniqueId val="{00000004-3CF9-4846-9F8F-A0822549C499}"/>
            </c:ext>
          </c:extLst>
        </c:ser>
        <c:ser>
          <c:idx val="5"/>
          <c:order val="5"/>
          <c:tx>
            <c:strRef>
              <c:f>'8.3'!$A$32</c:f>
              <c:strCache>
                <c:ptCount val="1"/>
                <c:pt idx="0">
                  <c:v>Domácnosti</c:v>
                </c:pt>
              </c:strCache>
            </c:strRef>
          </c:tx>
          <c:spPr>
            <a:solidFill>
              <a:schemeClr val="accent6"/>
            </a:solidFill>
          </c:spPr>
          <c:invertIfNegative val="0"/>
          <c:val>
            <c:numRef>
              <c:f>'8.3'!$B$32:$M$32</c:f>
              <c:numCache>
                <c:formatCode>#\ ##0.0</c:formatCode>
                <c:ptCount val="12"/>
                <c:pt idx="0">
                  <c:v>401.82757300000003</c:v>
                </c:pt>
                <c:pt idx="1">
                  <c:v>357.53792000000004</c:v>
                </c:pt>
                <c:pt idx="2">
                  <c:v>252.77655599999994</c:v>
                </c:pt>
                <c:pt idx="3">
                  <c:v>159.31368000000001</c:v>
                </c:pt>
                <c:pt idx="4">
                  <c:v>127.320898</c:v>
                </c:pt>
                <c:pt idx="5">
                  <c:v>67.622300000000038</c:v>
                </c:pt>
                <c:pt idx="6">
                  <c:v>63.176981999999995</c:v>
                </c:pt>
                <c:pt idx="7">
                  <c:v>73.613937000000007</c:v>
                </c:pt>
                <c:pt idx="8">
                  <c:v>95.512828999999982</c:v>
                </c:pt>
                <c:pt idx="9">
                  <c:v>230.71779799999996</c:v>
                </c:pt>
                <c:pt idx="10">
                  <c:v>322.05334300000004</c:v>
                </c:pt>
                <c:pt idx="11">
                  <c:v>388.48214299999995</c:v>
                </c:pt>
              </c:numCache>
            </c:numRef>
          </c:val>
          <c:extLst>
            <c:ext xmlns:c16="http://schemas.microsoft.com/office/drawing/2014/chart" uri="{C3380CC4-5D6E-409C-BE32-E72D297353CC}">
              <c16:uniqueId val="{00000005-3CF9-4846-9F8F-A0822549C499}"/>
            </c:ext>
          </c:extLst>
        </c:ser>
        <c:ser>
          <c:idx val="6"/>
          <c:order val="6"/>
          <c:tx>
            <c:strRef>
              <c:f>'8.3'!$A$33</c:f>
              <c:strCache>
                <c:ptCount val="1"/>
                <c:pt idx="0">
                  <c:v>Obchod, služby, školství, zdravotnictví</c:v>
                </c:pt>
              </c:strCache>
            </c:strRef>
          </c:tx>
          <c:spPr>
            <a:solidFill>
              <a:srgbClr val="F0948F"/>
            </a:solidFill>
          </c:spPr>
          <c:invertIfNegative val="0"/>
          <c:val>
            <c:numRef>
              <c:f>'8.3'!$B$33:$M$33</c:f>
              <c:numCache>
                <c:formatCode>#\ ##0.0</c:formatCode>
                <c:ptCount val="12"/>
                <c:pt idx="0">
                  <c:v>124.42344900000001</c:v>
                </c:pt>
                <c:pt idx="1">
                  <c:v>111.64486900000001</c:v>
                </c:pt>
                <c:pt idx="2">
                  <c:v>77.270514000000006</c:v>
                </c:pt>
                <c:pt idx="3">
                  <c:v>45.559759999999997</c:v>
                </c:pt>
                <c:pt idx="4">
                  <c:v>32.084392999999999</c:v>
                </c:pt>
                <c:pt idx="5">
                  <c:v>15.352581999999998</c:v>
                </c:pt>
                <c:pt idx="6">
                  <c:v>13.089701999999999</c:v>
                </c:pt>
                <c:pt idx="7">
                  <c:v>13.172720000000002</c:v>
                </c:pt>
                <c:pt idx="8">
                  <c:v>20.162576000000008</c:v>
                </c:pt>
                <c:pt idx="9">
                  <c:v>57.530547000000006</c:v>
                </c:pt>
                <c:pt idx="10">
                  <c:v>90.447621999999981</c:v>
                </c:pt>
                <c:pt idx="11">
                  <c:v>107.622792</c:v>
                </c:pt>
              </c:numCache>
            </c:numRef>
          </c:val>
          <c:extLst>
            <c:ext xmlns:c16="http://schemas.microsoft.com/office/drawing/2014/chart" uri="{C3380CC4-5D6E-409C-BE32-E72D297353CC}">
              <c16:uniqueId val="{00000006-3CF9-4846-9F8F-A0822549C499}"/>
            </c:ext>
          </c:extLst>
        </c:ser>
        <c:ser>
          <c:idx val="7"/>
          <c:order val="7"/>
          <c:tx>
            <c:strRef>
              <c:f>'8.3'!$A$34</c:f>
              <c:strCache>
                <c:ptCount val="1"/>
                <c:pt idx="0">
                  <c:v>Ostatní</c:v>
                </c:pt>
              </c:strCache>
            </c:strRef>
          </c:tx>
          <c:spPr>
            <a:solidFill>
              <a:srgbClr val="F7C9C7"/>
            </a:solidFill>
          </c:spPr>
          <c:invertIfNegative val="0"/>
          <c:val>
            <c:numRef>
              <c:f>'8.3'!$B$34:$M$34</c:f>
              <c:numCache>
                <c:formatCode>#\ ##0.0</c:formatCode>
                <c:ptCount val="12"/>
                <c:pt idx="0">
                  <c:v>130.56733400000002</c:v>
                </c:pt>
                <c:pt idx="1">
                  <c:v>111.81438300000002</c:v>
                </c:pt>
                <c:pt idx="2">
                  <c:v>79.263628999999995</c:v>
                </c:pt>
                <c:pt idx="3">
                  <c:v>47.920407999999995</c:v>
                </c:pt>
                <c:pt idx="4">
                  <c:v>34.224743999999994</c:v>
                </c:pt>
                <c:pt idx="5">
                  <c:v>18.172038000000001</c:v>
                </c:pt>
                <c:pt idx="6">
                  <c:v>17.976251000000001</c:v>
                </c:pt>
                <c:pt idx="7">
                  <c:v>10.243315999999998</c:v>
                </c:pt>
                <c:pt idx="8">
                  <c:v>18.676706000000003</c:v>
                </c:pt>
                <c:pt idx="9">
                  <c:v>50.787170999999994</c:v>
                </c:pt>
                <c:pt idx="10">
                  <c:v>81.778002999999998</c:v>
                </c:pt>
                <c:pt idx="11">
                  <c:v>98.578244000000012</c:v>
                </c:pt>
              </c:numCache>
            </c:numRef>
          </c:val>
          <c:extLst>
            <c:ext xmlns:c16="http://schemas.microsoft.com/office/drawing/2014/chart" uri="{C3380CC4-5D6E-409C-BE32-E72D297353CC}">
              <c16:uniqueId val="{00000007-3CF9-4846-9F8F-A0822549C499}"/>
            </c:ext>
          </c:extLst>
        </c:ser>
        <c:dLbls>
          <c:showLegendKey val="0"/>
          <c:showVal val="0"/>
          <c:showCatName val="0"/>
          <c:showSerName val="0"/>
          <c:showPercent val="0"/>
          <c:showBubbleSize val="0"/>
        </c:dLbls>
        <c:gapWidth val="50"/>
        <c:overlap val="100"/>
        <c:axId val="285740416"/>
        <c:axId val="285742208"/>
      </c:barChart>
      <c:catAx>
        <c:axId val="2857404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742208"/>
        <c:crosses val="autoZero"/>
        <c:auto val="1"/>
        <c:lblAlgn val="ctr"/>
        <c:lblOffset val="100"/>
        <c:noMultiLvlLbl val="0"/>
      </c:catAx>
      <c:valAx>
        <c:axId val="285742208"/>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5740416"/>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1.4981255735933544E-2"/>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3'!$M$39</c:f>
              <c:strCache>
                <c:ptCount val="1"/>
                <c:pt idx="0">
                  <c:v>Instalovaný výkon</c:v>
                </c:pt>
              </c:strCache>
            </c:strRef>
          </c:tx>
          <c:invertIfNegative val="0"/>
          <c:val>
            <c:numRef>
              <c:f>'8.3'!$N$39</c:f>
              <c:numCache>
                <c:formatCode>0.0%</c:formatCode>
                <c:ptCount val="1"/>
                <c:pt idx="0">
                  <c:v>4.0313154541253421E-2</c:v>
                </c:pt>
              </c:numCache>
            </c:numRef>
          </c:val>
          <c:extLst>
            <c:ext xmlns:c16="http://schemas.microsoft.com/office/drawing/2014/chart" uri="{C3380CC4-5D6E-409C-BE32-E72D297353CC}">
              <c16:uniqueId val="{00000000-9F11-41FA-B525-72907D9A7F76}"/>
            </c:ext>
          </c:extLst>
        </c:ser>
        <c:ser>
          <c:idx val="1"/>
          <c:order val="1"/>
          <c:tx>
            <c:strRef>
              <c:f>'8.3'!$M$40</c:f>
              <c:strCache>
                <c:ptCount val="1"/>
                <c:pt idx="0">
                  <c:v>Výroba tepla brutto</c:v>
                </c:pt>
              </c:strCache>
            </c:strRef>
          </c:tx>
          <c:invertIfNegative val="0"/>
          <c:val>
            <c:numRef>
              <c:f>'8.3'!$N$40</c:f>
              <c:numCache>
                <c:formatCode>0.0%</c:formatCode>
                <c:ptCount val="1"/>
                <c:pt idx="0">
                  <c:v>5.0716759963101481E-2</c:v>
                </c:pt>
              </c:numCache>
            </c:numRef>
          </c:val>
          <c:extLst>
            <c:ext xmlns:c16="http://schemas.microsoft.com/office/drawing/2014/chart" uri="{C3380CC4-5D6E-409C-BE32-E72D297353CC}">
              <c16:uniqueId val="{00000001-9F11-41FA-B525-72907D9A7F76}"/>
            </c:ext>
          </c:extLst>
        </c:ser>
        <c:ser>
          <c:idx val="2"/>
          <c:order val="2"/>
          <c:tx>
            <c:strRef>
              <c:f>'8.3'!$M$41</c:f>
              <c:strCache>
                <c:ptCount val="1"/>
                <c:pt idx="0">
                  <c:v>Dodávky tepla</c:v>
                </c:pt>
              </c:strCache>
            </c:strRef>
          </c:tx>
          <c:invertIfNegative val="0"/>
          <c:val>
            <c:numRef>
              <c:f>'8.3'!$N$41</c:f>
              <c:numCache>
                <c:formatCode>0.0%</c:formatCode>
                <c:ptCount val="1"/>
                <c:pt idx="0">
                  <c:v>6.5467290349835269E-2</c:v>
                </c:pt>
              </c:numCache>
            </c:numRef>
          </c:val>
          <c:extLst>
            <c:ext xmlns:c16="http://schemas.microsoft.com/office/drawing/2014/chart" uri="{C3380CC4-5D6E-409C-BE32-E72D297353CC}">
              <c16:uniqueId val="{00000002-9F11-41FA-B525-72907D9A7F76}"/>
            </c:ext>
          </c:extLst>
        </c:ser>
        <c:dLbls>
          <c:showLegendKey val="0"/>
          <c:showVal val="0"/>
          <c:showCatName val="0"/>
          <c:showSerName val="0"/>
          <c:showPercent val="0"/>
          <c:showBubbleSize val="0"/>
        </c:dLbls>
        <c:gapWidth val="150"/>
        <c:axId val="285764992"/>
        <c:axId val="285774976"/>
      </c:barChart>
      <c:catAx>
        <c:axId val="285764992"/>
        <c:scaling>
          <c:orientation val="maxMin"/>
        </c:scaling>
        <c:delete val="0"/>
        <c:axPos val="l"/>
        <c:numFmt formatCode="General" sourceLinked="1"/>
        <c:majorTickMark val="none"/>
        <c:minorTickMark val="none"/>
        <c:tickLblPos val="none"/>
        <c:crossAx val="285774976"/>
        <c:crosses val="autoZero"/>
        <c:auto val="1"/>
        <c:lblAlgn val="ctr"/>
        <c:lblOffset val="100"/>
        <c:noMultiLvlLbl val="0"/>
      </c:catAx>
      <c:valAx>
        <c:axId val="2857749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5764992"/>
        <c:crosses val="max"/>
        <c:crossBetween val="between"/>
      </c:valAx>
    </c:plotArea>
    <c:legend>
      <c:legendPos val="b"/>
      <c:layout>
        <c:manualLayout>
          <c:xMode val="edge"/>
          <c:yMode val="edge"/>
          <c:x val="0"/>
          <c:y val="0.74158985332524896"/>
          <c:w val="0.5044555301922764"/>
          <c:h val="0.25841014667475098"/>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1007654639433821E-3"/>
          <c:y val="0"/>
        </c:manualLayout>
      </c:layout>
      <c:overlay val="0"/>
    </c:title>
    <c:autoTitleDeleted val="0"/>
    <c:plotArea>
      <c:layout/>
      <c:barChart>
        <c:barDir val="col"/>
        <c:grouping val="stacked"/>
        <c:varyColors val="0"/>
        <c:ser>
          <c:idx val="0"/>
          <c:order val="0"/>
          <c:tx>
            <c:strRef>
              <c:f>'8.3'!$A$10</c:f>
              <c:strCache>
                <c:ptCount val="1"/>
                <c:pt idx="0">
                  <c:v>Biomasa</c:v>
                </c:pt>
              </c:strCache>
            </c:strRef>
          </c:tx>
          <c:spPr>
            <a:solidFill>
              <a:srgbClr val="23315F"/>
            </a:solidFill>
          </c:spPr>
          <c:invertIfNegative val="0"/>
          <c:val>
            <c:numRef>
              <c:f>'8.3'!$B$10:$M$10</c:f>
              <c:numCache>
                <c:formatCode>#\ ##0.0</c:formatCode>
                <c:ptCount val="12"/>
                <c:pt idx="0">
                  <c:v>66.19592999999999</c:v>
                </c:pt>
                <c:pt idx="1">
                  <c:v>59.157249999999998</c:v>
                </c:pt>
                <c:pt idx="2">
                  <c:v>46.594010000000004</c:v>
                </c:pt>
                <c:pt idx="3">
                  <c:v>33.144490000000005</c:v>
                </c:pt>
                <c:pt idx="4">
                  <c:v>27.144569999999998</c:v>
                </c:pt>
                <c:pt idx="5">
                  <c:v>17.817700000000002</c:v>
                </c:pt>
                <c:pt idx="6">
                  <c:v>14.791979999999999</c:v>
                </c:pt>
                <c:pt idx="7">
                  <c:v>17.80566</c:v>
                </c:pt>
                <c:pt idx="8">
                  <c:v>21.318669999999997</c:v>
                </c:pt>
                <c:pt idx="9">
                  <c:v>58.909041999999999</c:v>
                </c:pt>
                <c:pt idx="10">
                  <c:v>83.405353000000005</c:v>
                </c:pt>
                <c:pt idx="11">
                  <c:v>82.679466000000005</c:v>
                </c:pt>
              </c:numCache>
            </c:numRef>
          </c:val>
          <c:extLst>
            <c:ext xmlns:c16="http://schemas.microsoft.com/office/drawing/2014/chart" uri="{C3380CC4-5D6E-409C-BE32-E72D297353CC}">
              <c16:uniqueId val="{00000000-4B44-483A-8B0B-43BAFB2863D8}"/>
            </c:ext>
          </c:extLst>
        </c:ser>
        <c:ser>
          <c:idx val="1"/>
          <c:order val="1"/>
          <c:tx>
            <c:strRef>
              <c:f>'8.3'!$A$11</c:f>
              <c:strCache>
                <c:ptCount val="1"/>
                <c:pt idx="0">
                  <c:v>Bioplyn</c:v>
                </c:pt>
              </c:strCache>
            </c:strRef>
          </c:tx>
          <c:spPr>
            <a:solidFill>
              <a:srgbClr val="5A6588"/>
            </a:solidFill>
          </c:spPr>
          <c:invertIfNegative val="0"/>
          <c:val>
            <c:numRef>
              <c:f>'8.3'!$B$11:$M$11</c:f>
              <c:numCache>
                <c:formatCode>#\ ##0.0</c:formatCode>
                <c:ptCount val="12"/>
                <c:pt idx="0">
                  <c:v>10.481329000000002</c:v>
                </c:pt>
                <c:pt idx="1">
                  <c:v>7.2745850000000001</c:v>
                </c:pt>
                <c:pt idx="2">
                  <c:v>5.9448599999999994</c:v>
                </c:pt>
                <c:pt idx="3">
                  <c:v>4.8617319999999999</c:v>
                </c:pt>
                <c:pt idx="4">
                  <c:v>4.4551670000000003</c:v>
                </c:pt>
                <c:pt idx="5">
                  <c:v>2.4044289999999999</c:v>
                </c:pt>
                <c:pt idx="6">
                  <c:v>2.6845470000000002</c:v>
                </c:pt>
                <c:pt idx="7">
                  <c:v>3.4680600000000004</c:v>
                </c:pt>
                <c:pt idx="8">
                  <c:v>3.8398499999999993</c:v>
                </c:pt>
                <c:pt idx="9">
                  <c:v>5.8801420000000002</c:v>
                </c:pt>
                <c:pt idx="10">
                  <c:v>5.5413269999999999</c:v>
                </c:pt>
                <c:pt idx="11">
                  <c:v>8.0992409999999992</c:v>
                </c:pt>
              </c:numCache>
            </c:numRef>
          </c:val>
          <c:extLst>
            <c:ext xmlns:c16="http://schemas.microsoft.com/office/drawing/2014/chart" uri="{C3380CC4-5D6E-409C-BE32-E72D297353CC}">
              <c16:uniqueId val="{00000001-4B44-483A-8B0B-43BAFB2863D8}"/>
            </c:ext>
          </c:extLst>
        </c:ser>
        <c:ser>
          <c:idx val="2"/>
          <c:order val="2"/>
          <c:tx>
            <c:strRef>
              <c:f>'8.3'!$A$12</c:f>
              <c:strCache>
                <c:ptCount val="1"/>
                <c:pt idx="0">
                  <c:v>Černé uhlí</c:v>
                </c:pt>
              </c:strCache>
            </c:strRef>
          </c:tx>
          <c:spPr>
            <a:solidFill>
              <a:srgbClr val="9198B0"/>
            </a:solidFill>
          </c:spPr>
          <c:invertIfNegative val="0"/>
          <c:val>
            <c:numRef>
              <c:f>'8.3'!$B$12:$M$12</c:f>
              <c:numCache>
                <c:formatCode>#\ ##0.0</c:formatCode>
                <c:ptCount val="12"/>
                <c:pt idx="0">
                  <c:v>4.4770000000000004E-2</c:v>
                </c:pt>
                <c:pt idx="1">
                  <c:v>3.5159999999999997E-2</c:v>
                </c:pt>
                <c:pt idx="2">
                  <c:v>0</c:v>
                </c:pt>
                <c:pt idx="3">
                  <c:v>0</c:v>
                </c:pt>
                <c:pt idx="4">
                  <c:v>0</c:v>
                </c:pt>
                <c:pt idx="5">
                  <c:v>0</c:v>
                </c:pt>
                <c:pt idx="6">
                  <c:v>0</c:v>
                </c:pt>
                <c:pt idx="7">
                  <c:v>0</c:v>
                </c:pt>
                <c:pt idx="8">
                  <c:v>0</c:v>
                </c:pt>
                <c:pt idx="9">
                  <c:v>0</c:v>
                </c:pt>
                <c:pt idx="10">
                  <c:v>0</c:v>
                </c:pt>
                <c:pt idx="11">
                  <c:v>6.3369999999999996E-2</c:v>
                </c:pt>
              </c:numCache>
            </c:numRef>
          </c:val>
          <c:extLst>
            <c:ext xmlns:c16="http://schemas.microsoft.com/office/drawing/2014/chart" uri="{C3380CC4-5D6E-409C-BE32-E72D297353CC}">
              <c16:uniqueId val="{00000002-4B44-483A-8B0B-43BAFB2863D8}"/>
            </c:ext>
          </c:extLst>
        </c:ser>
        <c:ser>
          <c:idx val="3"/>
          <c:order val="3"/>
          <c:tx>
            <c:strRef>
              <c:f>'8.3'!$A$13</c:f>
              <c:strCache>
                <c:ptCount val="1"/>
                <c:pt idx="0">
                  <c:v>Elektrická energie</c:v>
                </c:pt>
              </c:strCache>
            </c:strRef>
          </c:tx>
          <c:spPr>
            <a:solidFill>
              <a:srgbClr val="C8CBD7"/>
            </a:solidFill>
          </c:spPr>
          <c:invertIfNegative val="0"/>
          <c:val>
            <c:numRef>
              <c:f>'8.3'!$B$13:$M$13</c:f>
              <c:numCache>
                <c:formatCode>#\ ##0.0</c:formatCode>
                <c:ptCount val="12"/>
                <c:pt idx="0">
                  <c:v>0.32400000000000001</c:v>
                </c:pt>
                <c:pt idx="1">
                  <c:v>0.29799999999999999</c:v>
                </c:pt>
                <c:pt idx="2">
                  <c:v>0.36599999999999999</c:v>
                </c:pt>
                <c:pt idx="3">
                  <c:v>0.38750000000000001</c:v>
                </c:pt>
                <c:pt idx="4">
                  <c:v>0.34370000000000001</c:v>
                </c:pt>
                <c:pt idx="5">
                  <c:v>0.57550000000000001</c:v>
                </c:pt>
                <c:pt idx="6">
                  <c:v>0.58360000000000001</c:v>
                </c:pt>
                <c:pt idx="7">
                  <c:v>1.1328</c:v>
                </c:pt>
                <c:pt idx="8">
                  <c:v>0.70860000000000001</c:v>
                </c:pt>
                <c:pt idx="9">
                  <c:v>0.48010000000000003</c:v>
                </c:pt>
                <c:pt idx="10">
                  <c:v>0.35399999999999998</c:v>
                </c:pt>
                <c:pt idx="11">
                  <c:v>0.33302399999999999</c:v>
                </c:pt>
              </c:numCache>
            </c:numRef>
          </c:val>
          <c:extLst>
            <c:ext xmlns:c16="http://schemas.microsoft.com/office/drawing/2014/chart" uri="{C3380CC4-5D6E-409C-BE32-E72D297353CC}">
              <c16:uniqueId val="{00000003-4B44-483A-8B0B-43BAFB2863D8}"/>
            </c:ext>
          </c:extLst>
        </c:ser>
        <c:ser>
          <c:idx val="4"/>
          <c:order val="4"/>
          <c:tx>
            <c:strRef>
              <c:f>'8.3'!$A$14</c:f>
              <c:strCache>
                <c:ptCount val="1"/>
                <c:pt idx="0">
                  <c:v>Energie prostředí (tepelné čerpadlo)</c:v>
                </c:pt>
              </c:strCache>
            </c:strRef>
          </c:tx>
          <c:spPr>
            <a:solidFill>
              <a:srgbClr val="E02C1F"/>
            </a:solidFill>
          </c:spPr>
          <c:invertIfNegative val="0"/>
          <c:val>
            <c:numRef>
              <c:f>'8.3'!$B$14:$M$14</c:f>
              <c:numCache>
                <c:formatCode>#\ ##0.0</c:formatCode>
                <c:ptCount val="12"/>
                <c:pt idx="0">
                  <c:v>6.2989000000000003E-2</c:v>
                </c:pt>
                <c:pt idx="1">
                  <c:v>5.7407E-2</c:v>
                </c:pt>
                <c:pt idx="2">
                  <c:v>4.4471000000000004E-2</c:v>
                </c:pt>
                <c:pt idx="3">
                  <c:v>2.0310000000000003E-3</c:v>
                </c:pt>
                <c:pt idx="4">
                  <c:v>8.003999999999999E-3</c:v>
                </c:pt>
                <c:pt idx="5">
                  <c:v>2.5000000000000001E-2</c:v>
                </c:pt>
                <c:pt idx="6">
                  <c:v>1.003E-3</c:v>
                </c:pt>
                <c:pt idx="7">
                  <c:v>3.0000000000000001E-6</c:v>
                </c:pt>
                <c:pt idx="8">
                  <c:v>6.9999999999999999E-4</c:v>
                </c:pt>
                <c:pt idx="9">
                  <c:v>7.9640000000000006E-3</c:v>
                </c:pt>
                <c:pt idx="10">
                  <c:v>1.3545E-2</c:v>
                </c:pt>
                <c:pt idx="11">
                  <c:v>2.2190999999999999E-2</c:v>
                </c:pt>
              </c:numCache>
            </c:numRef>
          </c:val>
          <c:extLst>
            <c:ext xmlns:c16="http://schemas.microsoft.com/office/drawing/2014/chart" uri="{C3380CC4-5D6E-409C-BE32-E72D297353CC}">
              <c16:uniqueId val="{00000004-4B44-483A-8B0B-43BAFB2863D8}"/>
            </c:ext>
          </c:extLst>
        </c:ser>
        <c:ser>
          <c:idx val="5"/>
          <c:order val="5"/>
          <c:tx>
            <c:strRef>
              <c:f>'8.3'!$A$15</c:f>
              <c:strCache>
                <c:ptCount val="1"/>
                <c:pt idx="0">
                  <c:v>Energie Slunce (solární kolektor)</c:v>
                </c:pt>
              </c:strCache>
            </c:strRef>
          </c:tx>
          <c:spPr>
            <a:solidFill>
              <a:srgbClr val="E86158"/>
            </a:solidFill>
          </c:spPr>
          <c:invertIfNegative val="0"/>
          <c:val>
            <c:numRef>
              <c:f>'8.3'!$B$15:$M$15</c:f>
              <c:numCache>
                <c:formatCode>#\ ##0.0</c:formatCode>
                <c:ptCount val="12"/>
                <c:pt idx="0">
                  <c:v>5.2830000000000004E-3</c:v>
                </c:pt>
                <c:pt idx="1">
                  <c:v>2.1877000000000001E-2</c:v>
                </c:pt>
                <c:pt idx="2">
                  <c:v>1.1683000000000001E-2</c:v>
                </c:pt>
                <c:pt idx="3">
                  <c:v>1.7515999999999997E-2</c:v>
                </c:pt>
                <c:pt idx="4">
                  <c:v>2.836E-3</c:v>
                </c:pt>
                <c:pt idx="5">
                  <c:v>1.5128000000000001E-2</c:v>
                </c:pt>
                <c:pt idx="6">
                  <c:v>1.1125999999999999E-2</c:v>
                </c:pt>
                <c:pt idx="7">
                  <c:v>1.4909E-2</c:v>
                </c:pt>
                <c:pt idx="8">
                  <c:v>8.9809999999999994E-3</c:v>
                </c:pt>
                <c:pt idx="9">
                  <c:v>5.4299999999999999E-3</c:v>
                </c:pt>
                <c:pt idx="10">
                  <c:v>2.5040000000000001E-3</c:v>
                </c:pt>
                <c:pt idx="11">
                  <c:v>1.56E-4</c:v>
                </c:pt>
              </c:numCache>
            </c:numRef>
          </c:val>
          <c:extLst>
            <c:ext xmlns:c16="http://schemas.microsoft.com/office/drawing/2014/chart" uri="{C3380CC4-5D6E-409C-BE32-E72D297353CC}">
              <c16:uniqueId val="{00000005-4B44-483A-8B0B-43BAFB2863D8}"/>
            </c:ext>
          </c:extLst>
        </c:ser>
        <c:ser>
          <c:idx val="6"/>
          <c:order val="6"/>
          <c:tx>
            <c:strRef>
              <c:f>'8.3'!$A$16</c:f>
              <c:strCache>
                <c:ptCount val="1"/>
                <c:pt idx="0">
                  <c:v>Hnědé uhlí</c:v>
                </c:pt>
              </c:strCache>
            </c:strRef>
          </c:tx>
          <c:spPr>
            <a:solidFill>
              <a:srgbClr val="F0948F"/>
            </a:solidFill>
          </c:spPr>
          <c:invertIfNegative val="0"/>
          <c:val>
            <c:numRef>
              <c:f>'8.3'!$B$16:$M$16</c:f>
              <c:numCache>
                <c:formatCode>#\ ##0.0</c:formatCode>
                <c:ptCount val="12"/>
                <c:pt idx="0">
                  <c:v>5.1078919999999997</c:v>
                </c:pt>
                <c:pt idx="1">
                  <c:v>3.8916400000000002</c:v>
                </c:pt>
                <c:pt idx="2">
                  <c:v>0.27862700000000001</c:v>
                </c:pt>
                <c:pt idx="3">
                  <c:v>0.20933199999999999</c:v>
                </c:pt>
                <c:pt idx="4">
                  <c:v>0.20347599999999999</c:v>
                </c:pt>
                <c:pt idx="5">
                  <c:v>0.15553999999999998</c:v>
                </c:pt>
                <c:pt idx="6">
                  <c:v>0.15280000000000002</c:v>
                </c:pt>
                <c:pt idx="7">
                  <c:v>0.164775</c:v>
                </c:pt>
                <c:pt idx="8">
                  <c:v>0.17871500000000001</c:v>
                </c:pt>
                <c:pt idx="9">
                  <c:v>0.19973400000000002</c:v>
                </c:pt>
                <c:pt idx="10">
                  <c:v>0.28117300000000001</c:v>
                </c:pt>
                <c:pt idx="11">
                  <c:v>5.4056670000000002</c:v>
                </c:pt>
              </c:numCache>
            </c:numRef>
          </c:val>
          <c:extLst>
            <c:ext xmlns:c16="http://schemas.microsoft.com/office/drawing/2014/chart" uri="{C3380CC4-5D6E-409C-BE32-E72D297353CC}">
              <c16:uniqueId val="{00000006-4B44-483A-8B0B-43BAFB2863D8}"/>
            </c:ext>
          </c:extLst>
        </c:ser>
        <c:ser>
          <c:idx val="7"/>
          <c:order val="7"/>
          <c:tx>
            <c:strRef>
              <c:f>'8.3'!$A$17</c:f>
              <c:strCache>
                <c:ptCount val="1"/>
                <c:pt idx="0">
                  <c:v>Jaderné palivo</c:v>
                </c:pt>
              </c:strCache>
            </c:strRef>
          </c:tx>
          <c:spPr>
            <a:solidFill>
              <a:srgbClr val="F7C9C7"/>
            </a:solidFill>
          </c:spPr>
          <c:invertIfNegative val="0"/>
          <c:val>
            <c:numRef>
              <c:f>'8.3'!$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4B44-483A-8B0B-43BAFB2863D8}"/>
            </c:ext>
          </c:extLst>
        </c:ser>
        <c:ser>
          <c:idx val="8"/>
          <c:order val="8"/>
          <c:tx>
            <c:strRef>
              <c:f>'8.3'!$A$18</c:f>
              <c:strCache>
                <c:ptCount val="1"/>
                <c:pt idx="0">
                  <c:v>Koks</c:v>
                </c:pt>
              </c:strCache>
            </c:strRef>
          </c:tx>
          <c:spPr>
            <a:solidFill>
              <a:srgbClr val="262626"/>
            </a:solidFill>
          </c:spPr>
          <c:invertIfNegative val="0"/>
          <c:val>
            <c:numRef>
              <c:f>'8.3'!$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4B44-483A-8B0B-43BAFB2863D8}"/>
            </c:ext>
          </c:extLst>
        </c:ser>
        <c:ser>
          <c:idx val="9"/>
          <c:order val="9"/>
          <c:tx>
            <c:strRef>
              <c:f>'8.3'!$A$19</c:f>
              <c:strCache>
                <c:ptCount val="1"/>
                <c:pt idx="0">
                  <c:v>Odpadní teplo</c:v>
                </c:pt>
              </c:strCache>
            </c:strRef>
          </c:tx>
          <c:spPr>
            <a:solidFill>
              <a:srgbClr val="646363"/>
            </a:solidFill>
          </c:spPr>
          <c:invertIfNegative val="0"/>
          <c:val>
            <c:numRef>
              <c:f>'8.3'!$B$19:$M$19</c:f>
              <c:numCache>
                <c:formatCode>#\ ##0.0</c:formatCode>
                <c:ptCount val="12"/>
                <c:pt idx="0">
                  <c:v>8.4726499999999998</c:v>
                </c:pt>
                <c:pt idx="1">
                  <c:v>7.8856929999999998</c:v>
                </c:pt>
                <c:pt idx="2">
                  <c:v>8.0212859999999999</c:v>
                </c:pt>
                <c:pt idx="3">
                  <c:v>5.3785959999999999</c:v>
                </c:pt>
                <c:pt idx="4">
                  <c:v>4.2081840000000001</c:v>
                </c:pt>
                <c:pt idx="5">
                  <c:v>1.5387149999999998</c:v>
                </c:pt>
                <c:pt idx="6">
                  <c:v>2.196272</c:v>
                </c:pt>
                <c:pt idx="7">
                  <c:v>2.2997780000000003</c:v>
                </c:pt>
                <c:pt idx="8">
                  <c:v>2.7728490000000003</c:v>
                </c:pt>
                <c:pt idx="9">
                  <c:v>7.7299250000000006</c:v>
                </c:pt>
                <c:pt idx="10">
                  <c:v>7.6824970000000006</c:v>
                </c:pt>
                <c:pt idx="11">
                  <c:v>6.8332160000000002</c:v>
                </c:pt>
              </c:numCache>
            </c:numRef>
          </c:val>
          <c:extLst>
            <c:ext xmlns:c16="http://schemas.microsoft.com/office/drawing/2014/chart" uri="{C3380CC4-5D6E-409C-BE32-E72D297353CC}">
              <c16:uniqueId val="{00000009-4B44-483A-8B0B-43BAFB2863D8}"/>
            </c:ext>
          </c:extLst>
        </c:ser>
        <c:ser>
          <c:idx val="10"/>
          <c:order val="10"/>
          <c:tx>
            <c:strRef>
              <c:f>'8.3'!$A$20</c:f>
              <c:strCache>
                <c:ptCount val="1"/>
                <c:pt idx="0">
                  <c:v>Ostatní kapalná paliva</c:v>
                </c:pt>
              </c:strCache>
            </c:strRef>
          </c:tx>
          <c:spPr>
            <a:solidFill>
              <a:srgbClr val="9D9D9C"/>
            </a:solidFill>
          </c:spPr>
          <c:invertIfNegative val="0"/>
          <c:val>
            <c:numRef>
              <c:f>'8.3'!$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4B44-483A-8B0B-43BAFB2863D8}"/>
            </c:ext>
          </c:extLst>
        </c:ser>
        <c:ser>
          <c:idx val="11"/>
          <c:order val="11"/>
          <c:tx>
            <c:strRef>
              <c:f>'8.3'!$A$21</c:f>
              <c:strCache>
                <c:ptCount val="1"/>
                <c:pt idx="0">
                  <c:v>Ostatní pevná paliva</c:v>
                </c:pt>
              </c:strCache>
            </c:strRef>
          </c:tx>
          <c:spPr>
            <a:solidFill>
              <a:srgbClr val="D0D0D0"/>
            </a:solidFill>
          </c:spPr>
          <c:invertIfNegative val="0"/>
          <c:val>
            <c:numRef>
              <c:f>'8.3'!$B$21:$M$21</c:f>
              <c:numCache>
                <c:formatCode>#\ ##0.0</c:formatCode>
                <c:ptCount val="12"/>
                <c:pt idx="0">
                  <c:v>106.752</c:v>
                </c:pt>
                <c:pt idx="1">
                  <c:v>99.222999999999999</c:v>
                </c:pt>
                <c:pt idx="2">
                  <c:v>79.171000000000006</c:v>
                </c:pt>
                <c:pt idx="3">
                  <c:v>110.17100000000001</c:v>
                </c:pt>
                <c:pt idx="4">
                  <c:v>120.908</c:v>
                </c:pt>
                <c:pt idx="5">
                  <c:v>95.149000000000001</c:v>
                </c:pt>
                <c:pt idx="6">
                  <c:v>87.751000000000005</c:v>
                </c:pt>
                <c:pt idx="7">
                  <c:v>88.046000000000006</c:v>
                </c:pt>
                <c:pt idx="8">
                  <c:v>97.676000000000002</c:v>
                </c:pt>
                <c:pt idx="9">
                  <c:v>59.385719999999999</c:v>
                </c:pt>
                <c:pt idx="10">
                  <c:v>90.228999999999999</c:v>
                </c:pt>
                <c:pt idx="11">
                  <c:v>92.712999999999994</c:v>
                </c:pt>
              </c:numCache>
            </c:numRef>
          </c:val>
          <c:extLst>
            <c:ext xmlns:c16="http://schemas.microsoft.com/office/drawing/2014/chart" uri="{C3380CC4-5D6E-409C-BE32-E72D297353CC}">
              <c16:uniqueId val="{0000000B-4B44-483A-8B0B-43BAFB2863D8}"/>
            </c:ext>
          </c:extLst>
        </c:ser>
        <c:ser>
          <c:idx val="12"/>
          <c:order val="12"/>
          <c:tx>
            <c:strRef>
              <c:f>'8.3'!$A$22</c:f>
              <c:strCache>
                <c:ptCount val="1"/>
                <c:pt idx="0">
                  <c:v>Ostatní plyny</c:v>
                </c:pt>
              </c:strCache>
            </c:strRef>
          </c:tx>
          <c:spPr>
            <a:pattFill prst="ltUpDiag">
              <a:fgClr>
                <a:srgbClr val="23315F"/>
              </a:fgClr>
              <a:bgClr>
                <a:sysClr val="window" lastClr="FFFFFF"/>
              </a:bgClr>
            </a:pattFill>
          </c:spPr>
          <c:invertIfNegative val="0"/>
          <c:val>
            <c:numRef>
              <c:f>'8.3'!$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4B44-483A-8B0B-43BAFB2863D8}"/>
            </c:ext>
          </c:extLst>
        </c:ser>
        <c:ser>
          <c:idx val="13"/>
          <c:order val="13"/>
          <c:tx>
            <c:strRef>
              <c:f>'8.3'!$A$23</c:f>
              <c:strCache>
                <c:ptCount val="1"/>
                <c:pt idx="0">
                  <c:v>Ostatní</c:v>
                </c:pt>
              </c:strCache>
            </c:strRef>
          </c:tx>
          <c:spPr>
            <a:pattFill prst="ltUpDiag">
              <a:fgClr>
                <a:srgbClr val="E02C1F"/>
              </a:fgClr>
              <a:bgClr>
                <a:sysClr val="window" lastClr="FFFFFF"/>
              </a:bgClr>
            </a:pattFill>
          </c:spPr>
          <c:invertIfNegative val="0"/>
          <c:val>
            <c:numRef>
              <c:f>'8.3'!$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4B44-483A-8B0B-43BAFB2863D8}"/>
            </c:ext>
          </c:extLst>
        </c:ser>
        <c:ser>
          <c:idx val="14"/>
          <c:order val="14"/>
          <c:tx>
            <c:strRef>
              <c:f>'8.3'!$A$24</c:f>
              <c:strCache>
                <c:ptCount val="1"/>
                <c:pt idx="0">
                  <c:v>Topné oleje</c:v>
                </c:pt>
              </c:strCache>
            </c:strRef>
          </c:tx>
          <c:spPr>
            <a:pattFill prst="ltUpDiag">
              <a:fgClr>
                <a:srgbClr val="5A6588"/>
              </a:fgClr>
              <a:bgClr>
                <a:sysClr val="window" lastClr="FFFFFF"/>
              </a:bgClr>
            </a:pattFill>
          </c:spPr>
          <c:invertIfNegative val="0"/>
          <c:val>
            <c:numRef>
              <c:f>'8.3'!$B$24:$M$24</c:f>
              <c:numCache>
                <c:formatCode>#\ ##0.0</c:formatCode>
                <c:ptCount val="12"/>
                <c:pt idx="0">
                  <c:v>6.6949999999999982E-2</c:v>
                </c:pt>
                <c:pt idx="1">
                  <c:v>3.0850689999999998</c:v>
                </c:pt>
                <c:pt idx="2">
                  <c:v>1.5074000000000001E-2</c:v>
                </c:pt>
                <c:pt idx="3">
                  <c:v>3.2069999999999998E-3</c:v>
                </c:pt>
                <c:pt idx="4">
                  <c:v>1.7722000000000002E-2</c:v>
                </c:pt>
                <c:pt idx="5">
                  <c:v>3.039E-3</c:v>
                </c:pt>
                <c:pt idx="6">
                  <c:v>2.6400000000000002E-4</c:v>
                </c:pt>
                <c:pt idx="7">
                  <c:v>7.7019999999999996E-3</c:v>
                </c:pt>
                <c:pt idx="8">
                  <c:v>4.2699999999999997E-4</c:v>
                </c:pt>
                <c:pt idx="9">
                  <c:v>2.5053000000000002E-2</c:v>
                </c:pt>
                <c:pt idx="10">
                  <c:v>1.8828000000000001E-2</c:v>
                </c:pt>
                <c:pt idx="11">
                  <c:v>2.2061000000000001E-2</c:v>
                </c:pt>
              </c:numCache>
            </c:numRef>
          </c:val>
          <c:extLst>
            <c:ext xmlns:c16="http://schemas.microsoft.com/office/drawing/2014/chart" uri="{C3380CC4-5D6E-409C-BE32-E72D297353CC}">
              <c16:uniqueId val="{0000000E-4B44-483A-8B0B-43BAFB2863D8}"/>
            </c:ext>
          </c:extLst>
        </c:ser>
        <c:ser>
          <c:idx val="15"/>
          <c:order val="15"/>
          <c:tx>
            <c:strRef>
              <c:f>'8.3'!$A$25</c:f>
              <c:strCache>
                <c:ptCount val="1"/>
                <c:pt idx="0">
                  <c:v>Zemní plyn</c:v>
                </c:pt>
              </c:strCache>
            </c:strRef>
          </c:tx>
          <c:spPr>
            <a:pattFill prst="ltUpDiag">
              <a:fgClr>
                <a:srgbClr val="E86158"/>
              </a:fgClr>
              <a:bgClr>
                <a:sysClr val="window" lastClr="FFFFFF"/>
              </a:bgClr>
            </a:pattFill>
          </c:spPr>
          <c:invertIfNegative val="0"/>
          <c:val>
            <c:numRef>
              <c:f>'8.3'!$B$25:$M$25</c:f>
              <c:numCache>
                <c:formatCode>#\ ##0.0</c:formatCode>
                <c:ptCount val="12"/>
                <c:pt idx="0">
                  <c:v>596.18644700000016</c:v>
                </c:pt>
                <c:pt idx="1">
                  <c:v>521.04307100000005</c:v>
                </c:pt>
                <c:pt idx="2">
                  <c:v>362.41001200000011</c:v>
                </c:pt>
                <c:pt idx="3">
                  <c:v>181.71842200000003</c:v>
                </c:pt>
                <c:pt idx="4">
                  <c:v>116.758898</c:v>
                </c:pt>
                <c:pt idx="5">
                  <c:v>56.961557999999982</c:v>
                </c:pt>
                <c:pt idx="6">
                  <c:v>53.524979000000002</c:v>
                </c:pt>
                <c:pt idx="7">
                  <c:v>52.801251999999998</c:v>
                </c:pt>
                <c:pt idx="8">
                  <c:v>79.523701999999972</c:v>
                </c:pt>
                <c:pt idx="9">
                  <c:v>278.93727700000011</c:v>
                </c:pt>
                <c:pt idx="10">
                  <c:v>410.73143100000016</c:v>
                </c:pt>
                <c:pt idx="11">
                  <c:v>524.49731699999995</c:v>
                </c:pt>
              </c:numCache>
            </c:numRef>
          </c:val>
          <c:extLst>
            <c:ext xmlns:c16="http://schemas.microsoft.com/office/drawing/2014/chart" uri="{C3380CC4-5D6E-409C-BE32-E72D297353CC}">
              <c16:uniqueId val="{0000000F-4B44-483A-8B0B-43BAFB2863D8}"/>
            </c:ext>
          </c:extLst>
        </c:ser>
        <c:dLbls>
          <c:showLegendKey val="0"/>
          <c:showVal val="0"/>
          <c:showCatName val="0"/>
          <c:showSerName val="0"/>
          <c:showPercent val="0"/>
          <c:showBubbleSize val="0"/>
        </c:dLbls>
        <c:gapWidth val="50"/>
        <c:overlap val="100"/>
        <c:axId val="286256512"/>
        <c:axId val="285934720"/>
      </c:barChart>
      <c:catAx>
        <c:axId val="28625651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5934720"/>
        <c:crosses val="autoZero"/>
        <c:auto val="1"/>
        <c:lblAlgn val="ctr"/>
        <c:lblOffset val="100"/>
        <c:noMultiLvlLbl val="0"/>
      </c:catAx>
      <c:valAx>
        <c:axId val="285934720"/>
        <c:scaling>
          <c:orientation val="minMax"/>
          <c:max val="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256512"/>
        <c:crosses val="autoZero"/>
        <c:crossBetween val="between"/>
        <c:majorUnit val="2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9801-414B-8E2F-A0817BD1451E}"/>
              </c:ext>
            </c:extLst>
          </c:dPt>
          <c:dPt>
            <c:idx val="1"/>
            <c:bubble3D val="0"/>
            <c:spPr>
              <a:solidFill>
                <a:schemeClr val="accent2"/>
              </a:solidFill>
            </c:spPr>
            <c:extLst>
              <c:ext xmlns:c16="http://schemas.microsoft.com/office/drawing/2014/chart" uri="{C3380CC4-5D6E-409C-BE32-E72D297353CC}">
                <c16:uniqueId val="{00000002-9801-414B-8E2F-A0817BD1451E}"/>
              </c:ext>
            </c:extLst>
          </c:dPt>
          <c:dPt>
            <c:idx val="2"/>
            <c:bubble3D val="0"/>
            <c:spPr>
              <a:solidFill>
                <a:schemeClr val="accent3"/>
              </a:solidFill>
            </c:spPr>
            <c:extLst>
              <c:ext xmlns:c16="http://schemas.microsoft.com/office/drawing/2014/chart" uri="{C3380CC4-5D6E-409C-BE32-E72D297353CC}">
                <c16:uniqueId val="{00000003-9801-414B-8E2F-A0817BD1451E}"/>
              </c:ext>
            </c:extLst>
          </c:dPt>
          <c:dPt>
            <c:idx val="3"/>
            <c:bubble3D val="0"/>
            <c:spPr>
              <a:solidFill>
                <a:schemeClr val="accent4"/>
              </a:solidFill>
            </c:spPr>
            <c:extLst>
              <c:ext xmlns:c16="http://schemas.microsoft.com/office/drawing/2014/chart" uri="{C3380CC4-5D6E-409C-BE32-E72D297353CC}">
                <c16:uniqueId val="{00000004-9801-414B-8E2F-A0817BD1451E}"/>
              </c:ext>
            </c:extLst>
          </c:dPt>
          <c:dPt>
            <c:idx val="4"/>
            <c:bubble3D val="0"/>
            <c:spPr>
              <a:solidFill>
                <a:schemeClr val="accent5"/>
              </a:solidFill>
            </c:spPr>
            <c:extLst>
              <c:ext xmlns:c16="http://schemas.microsoft.com/office/drawing/2014/chart" uri="{C3380CC4-5D6E-409C-BE32-E72D297353CC}">
                <c16:uniqueId val="{00000005-9801-414B-8E2F-A0817BD1451E}"/>
              </c:ext>
            </c:extLst>
          </c:dPt>
          <c:dPt>
            <c:idx val="5"/>
            <c:bubble3D val="0"/>
            <c:spPr>
              <a:solidFill>
                <a:schemeClr val="accent6"/>
              </a:solidFill>
            </c:spPr>
            <c:extLst>
              <c:ext xmlns:c16="http://schemas.microsoft.com/office/drawing/2014/chart" uri="{C3380CC4-5D6E-409C-BE32-E72D297353CC}">
                <c16:uniqueId val="{00000006-9801-414B-8E2F-A0817BD1451E}"/>
              </c:ext>
            </c:extLst>
          </c:dPt>
          <c:dPt>
            <c:idx val="6"/>
            <c:bubble3D val="0"/>
            <c:spPr>
              <a:solidFill>
                <a:srgbClr val="F0948F"/>
              </a:solidFill>
            </c:spPr>
            <c:extLst>
              <c:ext xmlns:c16="http://schemas.microsoft.com/office/drawing/2014/chart" uri="{C3380CC4-5D6E-409C-BE32-E72D297353CC}">
                <c16:uniqueId val="{00000007-9801-414B-8E2F-A0817BD1451E}"/>
              </c:ext>
            </c:extLst>
          </c:dPt>
          <c:dPt>
            <c:idx val="7"/>
            <c:bubble3D val="0"/>
            <c:spPr>
              <a:solidFill>
                <a:srgbClr val="F7C9C7"/>
              </a:solidFill>
            </c:spPr>
            <c:extLst>
              <c:ext xmlns:c16="http://schemas.microsoft.com/office/drawing/2014/chart" uri="{C3380CC4-5D6E-409C-BE32-E72D297353CC}">
                <c16:uniqueId val="{00000000-6BE8-4632-87C8-9B0C3CE8E245}"/>
              </c:ext>
            </c:extLst>
          </c:dPt>
          <c:cat>
            <c:numRef>
              <c:f>'8.3'!$U$27:$U$34</c:f>
              <c:numCache>
                <c:formatCode>#\ ##0.0</c:formatCode>
                <c:ptCount val="8"/>
              </c:numCache>
            </c:numRef>
          </c:cat>
          <c:val>
            <c:numRef>
              <c:f>'8.3'!$P$27:$P$34</c:f>
              <c:numCache>
                <c:formatCode>0.0</c:formatCode>
                <c:ptCount val="8"/>
              </c:numCache>
            </c:numRef>
          </c:val>
          <c:extLst>
            <c:ext xmlns:c16="http://schemas.microsoft.com/office/drawing/2014/chart" uri="{C3380CC4-5D6E-409C-BE32-E72D297353CC}">
              <c16:uniqueId val="{00000001-6BE8-4632-87C8-9B0C3CE8E24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521-48D2-91B0-6C9037FC6DCC}"/>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521-48D2-91B0-6C9037FC6DCC}"/>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521-48D2-91B0-6C9037FC6DCC}"/>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521-48D2-91B0-6C9037FC6DCC}"/>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521-48D2-91B0-6C9037FC6DCC}"/>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521-48D2-91B0-6C9037FC6DCC}"/>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521-48D2-91B0-6C9037FC6DCC}"/>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521-48D2-91B0-6C9037FC6DCC}"/>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521-48D2-91B0-6C9037FC6DCC}"/>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521-48D2-91B0-6C9037FC6DCC}"/>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521-48D2-91B0-6C9037FC6DCC}"/>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521-48D2-91B0-6C9037FC6DCC}"/>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521-48D2-91B0-6C9037FC6DCC}"/>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521-48D2-91B0-6C9037FC6DCC}"/>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521-48D2-91B0-6C9037FC6DCC}"/>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521-48D2-91B0-6C9037FC6DCC}"/>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2.8046199670838591E-3"/>
          <c:y val="2.2857097359064017E-3"/>
        </c:manualLayout>
      </c:layout>
      <c:overlay val="0"/>
    </c:title>
    <c:autoTitleDeleted val="0"/>
    <c:plotArea>
      <c:layout>
        <c:manualLayout>
          <c:layoutTarget val="inner"/>
          <c:xMode val="edge"/>
          <c:yMode val="edge"/>
          <c:x val="8.1482501679915928E-2"/>
          <c:y val="0.27106762224129999"/>
          <c:w val="0.70126884093696329"/>
          <c:h val="0.53978741468365954"/>
        </c:manualLayout>
      </c:layout>
      <c:barChart>
        <c:barDir val="col"/>
        <c:grouping val="stacked"/>
        <c:varyColors val="0"/>
        <c:ser>
          <c:idx val="0"/>
          <c:order val="0"/>
          <c:tx>
            <c:strRef>
              <c:f>'8.4'!$A$27</c:f>
              <c:strCache>
                <c:ptCount val="1"/>
                <c:pt idx="0">
                  <c:v>Průmysl</c:v>
                </c:pt>
              </c:strCache>
            </c:strRef>
          </c:tx>
          <c:invertIfNegative val="0"/>
          <c:val>
            <c:numRef>
              <c:f>'8.4'!$B$27:$M$27</c:f>
              <c:numCache>
                <c:formatCode>#\ ##0.0</c:formatCode>
                <c:ptCount val="12"/>
                <c:pt idx="0">
                  <c:v>18.183906</c:v>
                </c:pt>
                <c:pt idx="1">
                  <c:v>27.442260999999998</c:v>
                </c:pt>
                <c:pt idx="2">
                  <c:v>21.500593000000006</c:v>
                </c:pt>
                <c:pt idx="3">
                  <c:v>14.494744000000001</c:v>
                </c:pt>
                <c:pt idx="4">
                  <c:v>11.519195999999999</c:v>
                </c:pt>
                <c:pt idx="5">
                  <c:v>3.9135440000000004</c:v>
                </c:pt>
                <c:pt idx="6">
                  <c:v>4.493824</c:v>
                </c:pt>
                <c:pt idx="7">
                  <c:v>3.9085399999999999</c:v>
                </c:pt>
                <c:pt idx="8">
                  <c:v>7.0245799999999994</c:v>
                </c:pt>
                <c:pt idx="9">
                  <c:v>17.677666000000002</c:v>
                </c:pt>
                <c:pt idx="10">
                  <c:v>23.568895000000001</c:v>
                </c:pt>
                <c:pt idx="11">
                  <c:v>27.069199000000001</c:v>
                </c:pt>
              </c:numCache>
            </c:numRef>
          </c:val>
          <c:extLst>
            <c:ext xmlns:c16="http://schemas.microsoft.com/office/drawing/2014/chart" uri="{C3380CC4-5D6E-409C-BE32-E72D297353CC}">
              <c16:uniqueId val="{00000000-3DFB-4CCD-9D10-C51C9B738AA8}"/>
            </c:ext>
          </c:extLst>
        </c:ser>
        <c:ser>
          <c:idx val="1"/>
          <c:order val="1"/>
          <c:tx>
            <c:strRef>
              <c:f>'8.4'!$A$28</c:f>
              <c:strCache>
                <c:ptCount val="1"/>
                <c:pt idx="0">
                  <c:v>Energetika</c:v>
                </c:pt>
              </c:strCache>
            </c:strRef>
          </c:tx>
          <c:invertIfNegative val="0"/>
          <c:val>
            <c:numRef>
              <c:f>'8.4'!$B$28:$M$28</c:f>
              <c:numCache>
                <c:formatCode>#\ ##0.0</c:formatCode>
                <c:ptCount val="12"/>
                <c:pt idx="0">
                  <c:v>17.666700000000002</c:v>
                </c:pt>
                <c:pt idx="1">
                  <c:v>14.28073</c:v>
                </c:pt>
                <c:pt idx="2">
                  <c:v>12.20947</c:v>
                </c:pt>
                <c:pt idx="3">
                  <c:v>7.7383999999999995</c:v>
                </c:pt>
                <c:pt idx="4">
                  <c:v>5.8764830000000003</c:v>
                </c:pt>
                <c:pt idx="5">
                  <c:v>2.5449200000000003</c:v>
                </c:pt>
                <c:pt idx="6">
                  <c:v>3.4711109999999996</c:v>
                </c:pt>
                <c:pt idx="7">
                  <c:v>2.6929289999999999</c:v>
                </c:pt>
                <c:pt idx="8">
                  <c:v>10.030396</c:v>
                </c:pt>
                <c:pt idx="9">
                  <c:v>6.6059599999999996</c:v>
                </c:pt>
                <c:pt idx="10">
                  <c:v>8.996319999999999</c:v>
                </c:pt>
                <c:pt idx="11">
                  <c:v>10.50154</c:v>
                </c:pt>
              </c:numCache>
            </c:numRef>
          </c:val>
          <c:extLst>
            <c:ext xmlns:c16="http://schemas.microsoft.com/office/drawing/2014/chart" uri="{C3380CC4-5D6E-409C-BE32-E72D297353CC}">
              <c16:uniqueId val="{00000001-3DFB-4CCD-9D10-C51C9B738AA8}"/>
            </c:ext>
          </c:extLst>
        </c:ser>
        <c:ser>
          <c:idx val="2"/>
          <c:order val="2"/>
          <c:tx>
            <c:strRef>
              <c:f>'8.4'!$A$29</c:f>
              <c:strCache>
                <c:ptCount val="1"/>
                <c:pt idx="0">
                  <c:v>Doprava</c:v>
                </c:pt>
              </c:strCache>
            </c:strRef>
          </c:tx>
          <c:invertIfNegative val="0"/>
          <c:val>
            <c:numRef>
              <c:f>'8.4'!$B$29:$M$29</c:f>
              <c:numCache>
                <c:formatCode>#\ ##0.0</c:formatCode>
                <c:ptCount val="12"/>
                <c:pt idx="0">
                  <c:v>2.3720969999999997</c:v>
                </c:pt>
                <c:pt idx="1">
                  <c:v>2.186941</c:v>
                </c:pt>
                <c:pt idx="2">
                  <c:v>1.745023</c:v>
                </c:pt>
                <c:pt idx="3">
                  <c:v>1.2031270000000001</c:v>
                </c:pt>
                <c:pt idx="4">
                  <c:v>0.96127899999999999</c:v>
                </c:pt>
                <c:pt idx="5">
                  <c:v>0.39768300000000001</c:v>
                </c:pt>
                <c:pt idx="6">
                  <c:v>0.34802000000000005</c:v>
                </c:pt>
                <c:pt idx="7">
                  <c:v>0.38241200000000003</c:v>
                </c:pt>
                <c:pt idx="8">
                  <c:v>0.60420600000000002</c:v>
                </c:pt>
                <c:pt idx="9">
                  <c:v>2.6578049999999998</c:v>
                </c:pt>
                <c:pt idx="10">
                  <c:v>2.8314669999999995</c:v>
                </c:pt>
                <c:pt idx="11">
                  <c:v>3.0576810000000001</c:v>
                </c:pt>
              </c:numCache>
            </c:numRef>
          </c:val>
          <c:extLst>
            <c:ext xmlns:c16="http://schemas.microsoft.com/office/drawing/2014/chart" uri="{C3380CC4-5D6E-409C-BE32-E72D297353CC}">
              <c16:uniqueId val="{00000002-3DFB-4CCD-9D10-C51C9B738AA8}"/>
            </c:ext>
          </c:extLst>
        </c:ser>
        <c:ser>
          <c:idx val="3"/>
          <c:order val="3"/>
          <c:tx>
            <c:strRef>
              <c:f>'8.4'!$A$30</c:f>
              <c:strCache>
                <c:ptCount val="1"/>
                <c:pt idx="0">
                  <c:v>Stavebnictví</c:v>
                </c:pt>
              </c:strCache>
            </c:strRef>
          </c:tx>
          <c:invertIfNegative val="0"/>
          <c:val>
            <c:numRef>
              <c:f>'8.4'!$B$30:$M$30</c:f>
              <c:numCache>
                <c:formatCode>#\ ##0.0</c:formatCode>
                <c:ptCount val="12"/>
                <c:pt idx="0">
                  <c:v>3.2390720000000002</c:v>
                </c:pt>
                <c:pt idx="1">
                  <c:v>2.7464330000000001</c:v>
                </c:pt>
                <c:pt idx="2">
                  <c:v>2.0311620000000001</c:v>
                </c:pt>
                <c:pt idx="3">
                  <c:v>1.2120219999999999</c:v>
                </c:pt>
                <c:pt idx="4">
                  <c:v>0.76766800000000002</c:v>
                </c:pt>
                <c:pt idx="5">
                  <c:v>0.25292900000000001</c:v>
                </c:pt>
                <c:pt idx="6">
                  <c:v>0.22850000000000001</c:v>
                </c:pt>
                <c:pt idx="7">
                  <c:v>0.24021400000000001</c:v>
                </c:pt>
                <c:pt idx="8">
                  <c:v>0.44179099999999999</c:v>
                </c:pt>
                <c:pt idx="9">
                  <c:v>1.2875909999999999</c:v>
                </c:pt>
                <c:pt idx="10">
                  <c:v>2.150989</c:v>
                </c:pt>
                <c:pt idx="11">
                  <c:v>1.814432</c:v>
                </c:pt>
              </c:numCache>
            </c:numRef>
          </c:val>
          <c:extLst>
            <c:ext xmlns:c16="http://schemas.microsoft.com/office/drawing/2014/chart" uri="{C3380CC4-5D6E-409C-BE32-E72D297353CC}">
              <c16:uniqueId val="{00000003-3DFB-4CCD-9D10-C51C9B738AA8}"/>
            </c:ext>
          </c:extLst>
        </c:ser>
        <c:ser>
          <c:idx val="4"/>
          <c:order val="4"/>
          <c:tx>
            <c:strRef>
              <c:f>'8.4'!$A$31</c:f>
              <c:strCache>
                <c:ptCount val="1"/>
                <c:pt idx="0">
                  <c:v>Zemědělství a lesnictví</c:v>
                </c:pt>
              </c:strCache>
            </c:strRef>
          </c:tx>
          <c:invertIfNegative val="0"/>
          <c:val>
            <c:numRef>
              <c:f>'8.4'!$B$31:$M$31</c:f>
              <c:numCache>
                <c:formatCode>#\ ##0.0</c:formatCode>
                <c:ptCount val="12"/>
                <c:pt idx="0">
                  <c:v>0.51487000000000005</c:v>
                </c:pt>
                <c:pt idx="1">
                  <c:v>0.68686999999999998</c:v>
                </c:pt>
                <c:pt idx="2">
                  <c:v>0.65200000000000002</c:v>
                </c:pt>
                <c:pt idx="3">
                  <c:v>0.23125000000000001</c:v>
                </c:pt>
                <c:pt idx="4">
                  <c:v>0.33457999999999999</c:v>
                </c:pt>
                <c:pt idx="5">
                  <c:v>9.8650000000000002E-2</c:v>
                </c:pt>
                <c:pt idx="6">
                  <c:v>0.12074</c:v>
                </c:pt>
                <c:pt idx="7">
                  <c:v>5.9369999999999999E-2</c:v>
                </c:pt>
                <c:pt idx="8">
                  <c:v>8.8730000000000003E-2</c:v>
                </c:pt>
                <c:pt idx="9">
                  <c:v>0.70101000000000002</c:v>
                </c:pt>
                <c:pt idx="10">
                  <c:v>0.50851000000000002</c:v>
                </c:pt>
                <c:pt idx="11">
                  <c:v>0.49864999999999998</c:v>
                </c:pt>
              </c:numCache>
            </c:numRef>
          </c:val>
          <c:extLst>
            <c:ext xmlns:c16="http://schemas.microsoft.com/office/drawing/2014/chart" uri="{C3380CC4-5D6E-409C-BE32-E72D297353CC}">
              <c16:uniqueId val="{00000004-3DFB-4CCD-9D10-C51C9B738AA8}"/>
            </c:ext>
          </c:extLst>
        </c:ser>
        <c:ser>
          <c:idx val="5"/>
          <c:order val="5"/>
          <c:tx>
            <c:strRef>
              <c:f>'8.4'!$A$32</c:f>
              <c:strCache>
                <c:ptCount val="1"/>
                <c:pt idx="0">
                  <c:v>Domácnosti</c:v>
                </c:pt>
              </c:strCache>
            </c:strRef>
          </c:tx>
          <c:spPr>
            <a:solidFill>
              <a:schemeClr val="accent6"/>
            </a:solidFill>
          </c:spPr>
          <c:invertIfNegative val="0"/>
          <c:val>
            <c:numRef>
              <c:f>'8.4'!$B$32:$M$32</c:f>
              <c:numCache>
                <c:formatCode>#\ ##0.0</c:formatCode>
                <c:ptCount val="12"/>
                <c:pt idx="0">
                  <c:v>288.67622600000004</c:v>
                </c:pt>
                <c:pt idx="1">
                  <c:v>264.75841700000001</c:v>
                </c:pt>
                <c:pt idx="2">
                  <c:v>204.59514999999999</c:v>
                </c:pt>
                <c:pt idx="3">
                  <c:v>139.39193000000003</c:v>
                </c:pt>
                <c:pt idx="4">
                  <c:v>111.73959499999999</c:v>
                </c:pt>
                <c:pt idx="5">
                  <c:v>51.829899999999995</c:v>
                </c:pt>
                <c:pt idx="6">
                  <c:v>49.599347999999999</c:v>
                </c:pt>
                <c:pt idx="7">
                  <c:v>51.049298999999998</c:v>
                </c:pt>
                <c:pt idx="8">
                  <c:v>84.228849999999994</c:v>
                </c:pt>
                <c:pt idx="9">
                  <c:v>175.387123</c:v>
                </c:pt>
                <c:pt idx="10">
                  <c:v>226.911182</c:v>
                </c:pt>
                <c:pt idx="11">
                  <c:v>270.99837899999994</c:v>
                </c:pt>
              </c:numCache>
            </c:numRef>
          </c:val>
          <c:extLst>
            <c:ext xmlns:c16="http://schemas.microsoft.com/office/drawing/2014/chart" uri="{C3380CC4-5D6E-409C-BE32-E72D297353CC}">
              <c16:uniqueId val="{00000005-3DFB-4CCD-9D10-C51C9B738AA8}"/>
            </c:ext>
          </c:extLst>
        </c:ser>
        <c:ser>
          <c:idx val="6"/>
          <c:order val="6"/>
          <c:tx>
            <c:strRef>
              <c:f>'8.4'!$A$33</c:f>
              <c:strCache>
                <c:ptCount val="1"/>
                <c:pt idx="0">
                  <c:v>Obchod, služby, školství, zdravotnictví</c:v>
                </c:pt>
              </c:strCache>
            </c:strRef>
          </c:tx>
          <c:spPr>
            <a:solidFill>
              <a:srgbClr val="F0948F"/>
            </a:solidFill>
          </c:spPr>
          <c:invertIfNegative val="0"/>
          <c:val>
            <c:numRef>
              <c:f>'8.4'!$B$33:$M$33</c:f>
              <c:numCache>
                <c:formatCode>#\ ##0.0</c:formatCode>
                <c:ptCount val="12"/>
                <c:pt idx="0">
                  <c:v>107.19939799999999</c:v>
                </c:pt>
                <c:pt idx="1">
                  <c:v>99.72869</c:v>
                </c:pt>
                <c:pt idx="2">
                  <c:v>77.434105000000002</c:v>
                </c:pt>
                <c:pt idx="3">
                  <c:v>51.977992</c:v>
                </c:pt>
                <c:pt idx="4">
                  <c:v>38.360568000000008</c:v>
                </c:pt>
                <c:pt idx="5">
                  <c:v>17.893939</c:v>
                </c:pt>
                <c:pt idx="6">
                  <c:v>16.014678999999997</c:v>
                </c:pt>
                <c:pt idx="7">
                  <c:v>16.675051</c:v>
                </c:pt>
                <c:pt idx="8">
                  <c:v>28.732726999999993</c:v>
                </c:pt>
                <c:pt idx="9">
                  <c:v>64.543869999999998</c:v>
                </c:pt>
                <c:pt idx="10">
                  <c:v>84.68095799999999</c:v>
                </c:pt>
                <c:pt idx="11">
                  <c:v>100.49936900000002</c:v>
                </c:pt>
              </c:numCache>
            </c:numRef>
          </c:val>
          <c:extLst>
            <c:ext xmlns:c16="http://schemas.microsoft.com/office/drawing/2014/chart" uri="{C3380CC4-5D6E-409C-BE32-E72D297353CC}">
              <c16:uniqueId val="{00000006-3DFB-4CCD-9D10-C51C9B738AA8}"/>
            </c:ext>
          </c:extLst>
        </c:ser>
        <c:ser>
          <c:idx val="7"/>
          <c:order val="7"/>
          <c:tx>
            <c:strRef>
              <c:f>'8.4'!$A$34</c:f>
              <c:strCache>
                <c:ptCount val="1"/>
                <c:pt idx="0">
                  <c:v>Ostatní</c:v>
                </c:pt>
              </c:strCache>
            </c:strRef>
          </c:tx>
          <c:spPr>
            <a:solidFill>
              <a:srgbClr val="F7C9C7"/>
            </a:solidFill>
          </c:spPr>
          <c:invertIfNegative val="0"/>
          <c:val>
            <c:numRef>
              <c:f>'8.4'!$B$34:$M$34</c:f>
              <c:numCache>
                <c:formatCode>#\ ##0.0</c:formatCode>
                <c:ptCount val="12"/>
                <c:pt idx="0">
                  <c:v>20.357289000000002</c:v>
                </c:pt>
                <c:pt idx="1">
                  <c:v>18.866211</c:v>
                </c:pt>
                <c:pt idx="2">
                  <c:v>14.39602</c:v>
                </c:pt>
                <c:pt idx="3">
                  <c:v>9.3967299999999998</c:v>
                </c:pt>
                <c:pt idx="4">
                  <c:v>7.1864809999999997</c:v>
                </c:pt>
                <c:pt idx="5">
                  <c:v>3.0077120000000002</c:v>
                </c:pt>
                <c:pt idx="6">
                  <c:v>5.2130669999999997</c:v>
                </c:pt>
                <c:pt idx="7">
                  <c:v>5.4226380000000001</c:v>
                </c:pt>
                <c:pt idx="8">
                  <c:v>6.4153959999999994</c:v>
                </c:pt>
                <c:pt idx="9">
                  <c:v>13.555020000000001</c:v>
                </c:pt>
                <c:pt idx="10">
                  <c:v>18.681025000000002</c:v>
                </c:pt>
                <c:pt idx="11">
                  <c:v>23.500796000000001</c:v>
                </c:pt>
              </c:numCache>
            </c:numRef>
          </c:val>
          <c:extLst>
            <c:ext xmlns:c16="http://schemas.microsoft.com/office/drawing/2014/chart" uri="{C3380CC4-5D6E-409C-BE32-E72D297353CC}">
              <c16:uniqueId val="{00000007-3DFB-4CCD-9D10-C51C9B738AA8}"/>
            </c:ext>
          </c:extLst>
        </c:ser>
        <c:dLbls>
          <c:showLegendKey val="0"/>
          <c:showVal val="0"/>
          <c:showCatName val="0"/>
          <c:showSerName val="0"/>
          <c:showPercent val="0"/>
          <c:showBubbleSize val="0"/>
        </c:dLbls>
        <c:gapWidth val="50"/>
        <c:overlap val="100"/>
        <c:axId val="199647232"/>
        <c:axId val="199648768"/>
      </c:barChart>
      <c:catAx>
        <c:axId val="1996472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648768"/>
        <c:crosses val="autoZero"/>
        <c:auto val="1"/>
        <c:lblAlgn val="ctr"/>
        <c:lblOffset val="100"/>
        <c:noMultiLvlLbl val="0"/>
      </c:catAx>
      <c:valAx>
        <c:axId val="199648768"/>
        <c:scaling>
          <c:orientation val="minMax"/>
          <c:max val="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64723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894E-4"/>
          <c:y val="7.4740335724244878E-5"/>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4'!$M$39</c:f>
              <c:strCache>
                <c:ptCount val="1"/>
                <c:pt idx="0">
                  <c:v>Instalovaný výkon</c:v>
                </c:pt>
              </c:strCache>
            </c:strRef>
          </c:tx>
          <c:invertIfNegative val="0"/>
          <c:val>
            <c:numRef>
              <c:f>'8.4'!$N$39</c:f>
              <c:numCache>
                <c:formatCode>0.0%</c:formatCode>
                <c:ptCount val="1"/>
                <c:pt idx="0">
                  <c:v>7.2652439885776243E-2</c:v>
                </c:pt>
              </c:numCache>
            </c:numRef>
          </c:val>
          <c:extLst>
            <c:ext xmlns:c16="http://schemas.microsoft.com/office/drawing/2014/chart" uri="{C3380CC4-5D6E-409C-BE32-E72D297353CC}">
              <c16:uniqueId val="{00000000-8CE4-42CD-925A-5E49B358BA46}"/>
            </c:ext>
          </c:extLst>
        </c:ser>
        <c:ser>
          <c:idx val="1"/>
          <c:order val="1"/>
          <c:tx>
            <c:strRef>
              <c:f>'8.4'!$M$40</c:f>
              <c:strCache>
                <c:ptCount val="1"/>
                <c:pt idx="0">
                  <c:v>Výroba tepla brutto</c:v>
                </c:pt>
              </c:strCache>
            </c:strRef>
          </c:tx>
          <c:invertIfNegative val="0"/>
          <c:val>
            <c:numRef>
              <c:f>'8.4'!$N$40</c:f>
              <c:numCache>
                <c:formatCode>0.0%</c:formatCode>
                <c:ptCount val="1"/>
                <c:pt idx="0">
                  <c:v>4.1818682027443675E-2</c:v>
                </c:pt>
              </c:numCache>
            </c:numRef>
          </c:val>
          <c:extLst>
            <c:ext xmlns:c16="http://schemas.microsoft.com/office/drawing/2014/chart" uri="{C3380CC4-5D6E-409C-BE32-E72D297353CC}">
              <c16:uniqueId val="{00000001-8CE4-42CD-925A-5E49B358BA46}"/>
            </c:ext>
          </c:extLst>
        </c:ser>
        <c:ser>
          <c:idx val="2"/>
          <c:order val="2"/>
          <c:tx>
            <c:strRef>
              <c:f>'8.4'!$M$41</c:f>
              <c:strCache>
                <c:ptCount val="1"/>
                <c:pt idx="0">
                  <c:v>Dodávky tepla</c:v>
                </c:pt>
              </c:strCache>
            </c:strRef>
          </c:tx>
          <c:invertIfNegative val="0"/>
          <c:val>
            <c:numRef>
              <c:f>'8.4'!$N$41</c:f>
              <c:numCache>
                <c:formatCode>0.0%</c:formatCode>
                <c:ptCount val="1"/>
                <c:pt idx="0">
                  <c:v>4.2289771645309095E-2</c:v>
                </c:pt>
              </c:numCache>
            </c:numRef>
          </c:val>
          <c:extLst>
            <c:ext xmlns:c16="http://schemas.microsoft.com/office/drawing/2014/chart" uri="{C3380CC4-5D6E-409C-BE32-E72D297353CC}">
              <c16:uniqueId val="{00000002-8CE4-42CD-925A-5E49B358BA46}"/>
            </c:ext>
          </c:extLst>
        </c:ser>
        <c:dLbls>
          <c:showLegendKey val="0"/>
          <c:showVal val="0"/>
          <c:showCatName val="0"/>
          <c:showSerName val="0"/>
          <c:showPercent val="0"/>
          <c:showBubbleSize val="0"/>
        </c:dLbls>
        <c:gapWidth val="150"/>
        <c:axId val="199684096"/>
        <c:axId val="199685632"/>
      </c:barChart>
      <c:catAx>
        <c:axId val="199684096"/>
        <c:scaling>
          <c:orientation val="maxMin"/>
        </c:scaling>
        <c:delete val="0"/>
        <c:axPos val="l"/>
        <c:numFmt formatCode="General" sourceLinked="1"/>
        <c:majorTickMark val="none"/>
        <c:minorTickMark val="none"/>
        <c:tickLblPos val="none"/>
        <c:crossAx val="199685632"/>
        <c:crosses val="autoZero"/>
        <c:auto val="1"/>
        <c:lblAlgn val="ctr"/>
        <c:lblOffset val="100"/>
        <c:noMultiLvlLbl val="0"/>
      </c:catAx>
      <c:valAx>
        <c:axId val="1996856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199684096"/>
        <c:crosses val="max"/>
        <c:crossBetween val="between"/>
      </c:valAx>
    </c:plotArea>
    <c:legend>
      <c:legendPos val="b"/>
      <c:layout>
        <c:manualLayout>
          <c:xMode val="edge"/>
          <c:yMode val="edge"/>
          <c:x val="1.5162396231415507E-3"/>
          <c:y val="0.71926770820438668"/>
          <c:w val="0.50988441184265643"/>
          <c:h val="0.28073229179561315"/>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4.7338510398852989E-3"/>
          <c:y val="1.1669347203398033E-2"/>
        </c:manualLayout>
      </c:layout>
      <c:overlay val="0"/>
    </c:title>
    <c:autoTitleDeleted val="0"/>
    <c:plotArea>
      <c:layout/>
      <c:barChart>
        <c:barDir val="col"/>
        <c:grouping val="stacked"/>
        <c:varyColors val="0"/>
        <c:ser>
          <c:idx val="0"/>
          <c:order val="0"/>
          <c:tx>
            <c:strRef>
              <c:f>'8.4'!$A$10</c:f>
              <c:strCache>
                <c:ptCount val="1"/>
                <c:pt idx="0">
                  <c:v>Biomasa</c:v>
                </c:pt>
              </c:strCache>
            </c:strRef>
          </c:tx>
          <c:spPr>
            <a:solidFill>
              <a:srgbClr val="23315F"/>
            </a:solidFill>
          </c:spPr>
          <c:invertIfNegative val="0"/>
          <c:val>
            <c:numRef>
              <c:f>'8.4'!$B$10:$M$10</c:f>
              <c:numCache>
                <c:formatCode>#\ ##0.0</c:formatCode>
                <c:ptCount val="12"/>
                <c:pt idx="0">
                  <c:v>49.410052999999998</c:v>
                </c:pt>
                <c:pt idx="1">
                  <c:v>48.130322000000007</c:v>
                </c:pt>
                <c:pt idx="2">
                  <c:v>46.739542999999998</c:v>
                </c:pt>
                <c:pt idx="3">
                  <c:v>35.120392999999993</c:v>
                </c:pt>
                <c:pt idx="4">
                  <c:v>28.930630000000001</c:v>
                </c:pt>
                <c:pt idx="5">
                  <c:v>12.541912999999999</c:v>
                </c:pt>
                <c:pt idx="6">
                  <c:v>11.903394000000002</c:v>
                </c:pt>
                <c:pt idx="7">
                  <c:v>10.258561</c:v>
                </c:pt>
                <c:pt idx="8">
                  <c:v>21.073828999999996</c:v>
                </c:pt>
                <c:pt idx="9">
                  <c:v>41.192168999999993</c:v>
                </c:pt>
                <c:pt idx="10">
                  <c:v>45.170945999999994</c:v>
                </c:pt>
                <c:pt idx="11">
                  <c:v>51.941848999999998</c:v>
                </c:pt>
              </c:numCache>
            </c:numRef>
          </c:val>
          <c:extLst>
            <c:ext xmlns:c16="http://schemas.microsoft.com/office/drawing/2014/chart" uri="{C3380CC4-5D6E-409C-BE32-E72D297353CC}">
              <c16:uniqueId val="{00000000-6F9D-4093-8076-46C14AD4DAF7}"/>
            </c:ext>
          </c:extLst>
        </c:ser>
        <c:ser>
          <c:idx val="1"/>
          <c:order val="1"/>
          <c:tx>
            <c:strRef>
              <c:f>'8.4'!$A$11</c:f>
              <c:strCache>
                <c:ptCount val="1"/>
                <c:pt idx="0">
                  <c:v>Bioplyn</c:v>
                </c:pt>
              </c:strCache>
            </c:strRef>
          </c:tx>
          <c:spPr>
            <a:solidFill>
              <a:srgbClr val="5A6588"/>
            </a:solidFill>
          </c:spPr>
          <c:invertIfNegative val="0"/>
          <c:val>
            <c:numRef>
              <c:f>'8.4'!$B$11:$M$11</c:f>
              <c:numCache>
                <c:formatCode>#\ ##0.0</c:formatCode>
                <c:ptCount val="12"/>
                <c:pt idx="0">
                  <c:v>0.52200000000000002</c:v>
                </c:pt>
                <c:pt idx="1">
                  <c:v>0.68200000000000005</c:v>
                </c:pt>
                <c:pt idx="2">
                  <c:v>0.70799999999999996</c:v>
                </c:pt>
                <c:pt idx="3">
                  <c:v>0.27400000000000002</c:v>
                </c:pt>
                <c:pt idx="4">
                  <c:v>0.36099999999999999</c:v>
                </c:pt>
                <c:pt idx="5">
                  <c:v>9.4E-2</c:v>
                </c:pt>
                <c:pt idx="6">
                  <c:v>0.11600000000000001</c:v>
                </c:pt>
                <c:pt idx="7">
                  <c:v>5.5E-2</c:v>
                </c:pt>
                <c:pt idx="8">
                  <c:v>0.32800000000000001</c:v>
                </c:pt>
                <c:pt idx="9">
                  <c:v>0.7</c:v>
                </c:pt>
                <c:pt idx="10">
                  <c:v>0.50700000000000001</c:v>
                </c:pt>
                <c:pt idx="11">
                  <c:v>0.59</c:v>
                </c:pt>
              </c:numCache>
            </c:numRef>
          </c:val>
          <c:extLst>
            <c:ext xmlns:c16="http://schemas.microsoft.com/office/drawing/2014/chart" uri="{C3380CC4-5D6E-409C-BE32-E72D297353CC}">
              <c16:uniqueId val="{00000001-6F9D-4093-8076-46C14AD4DAF7}"/>
            </c:ext>
          </c:extLst>
        </c:ser>
        <c:ser>
          <c:idx val="2"/>
          <c:order val="2"/>
          <c:tx>
            <c:strRef>
              <c:f>'8.4'!$A$12</c:f>
              <c:strCache>
                <c:ptCount val="1"/>
                <c:pt idx="0">
                  <c:v>Černé uhlí</c:v>
                </c:pt>
              </c:strCache>
            </c:strRef>
          </c:tx>
          <c:spPr>
            <a:solidFill>
              <a:srgbClr val="9198B0"/>
            </a:solidFill>
          </c:spPr>
          <c:invertIfNegative val="0"/>
          <c:val>
            <c:numRef>
              <c:f>'8.4'!$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6F9D-4093-8076-46C14AD4DAF7}"/>
            </c:ext>
          </c:extLst>
        </c:ser>
        <c:ser>
          <c:idx val="3"/>
          <c:order val="3"/>
          <c:tx>
            <c:strRef>
              <c:f>'8.4'!$A$13</c:f>
              <c:strCache>
                <c:ptCount val="1"/>
                <c:pt idx="0">
                  <c:v>Elektrická energie</c:v>
                </c:pt>
              </c:strCache>
            </c:strRef>
          </c:tx>
          <c:spPr>
            <a:solidFill>
              <a:srgbClr val="C8CBD7"/>
            </a:solidFill>
          </c:spPr>
          <c:invertIfNegative val="0"/>
          <c:val>
            <c:numRef>
              <c:f>'8.4'!$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6F9D-4093-8076-46C14AD4DAF7}"/>
            </c:ext>
          </c:extLst>
        </c:ser>
        <c:ser>
          <c:idx val="4"/>
          <c:order val="4"/>
          <c:tx>
            <c:strRef>
              <c:f>'8.4'!$A$14</c:f>
              <c:strCache>
                <c:ptCount val="1"/>
                <c:pt idx="0">
                  <c:v>Energie prostředí (tepelné čerpadlo)</c:v>
                </c:pt>
              </c:strCache>
            </c:strRef>
          </c:tx>
          <c:spPr>
            <a:solidFill>
              <a:srgbClr val="E02C1F"/>
            </a:solidFill>
          </c:spPr>
          <c:invertIfNegative val="0"/>
          <c:val>
            <c:numRef>
              <c:f>'8.4'!$B$14:$M$14</c:f>
              <c:numCache>
                <c:formatCode>#\ ##0.0</c:formatCode>
                <c:ptCount val="12"/>
                <c:pt idx="0">
                  <c:v>0.29517000000000004</c:v>
                </c:pt>
                <c:pt idx="1">
                  <c:v>0.25546000000000002</c:v>
                </c:pt>
                <c:pt idx="2">
                  <c:v>0.33348</c:v>
                </c:pt>
                <c:pt idx="3">
                  <c:v>0.2974</c:v>
                </c:pt>
                <c:pt idx="4">
                  <c:v>0.32650000000000001</c:v>
                </c:pt>
                <c:pt idx="5">
                  <c:v>0.28587000000000001</c:v>
                </c:pt>
                <c:pt idx="6">
                  <c:v>0.28155999999999998</c:v>
                </c:pt>
                <c:pt idx="7">
                  <c:v>0.28561700000000001</c:v>
                </c:pt>
                <c:pt idx="8">
                  <c:v>0.27213999999999999</c:v>
                </c:pt>
                <c:pt idx="9">
                  <c:v>0.27137</c:v>
                </c:pt>
                <c:pt idx="10">
                  <c:v>0.21204800000000001</c:v>
                </c:pt>
                <c:pt idx="11">
                  <c:v>0.223019</c:v>
                </c:pt>
              </c:numCache>
            </c:numRef>
          </c:val>
          <c:extLst>
            <c:ext xmlns:c16="http://schemas.microsoft.com/office/drawing/2014/chart" uri="{C3380CC4-5D6E-409C-BE32-E72D297353CC}">
              <c16:uniqueId val="{00000004-6F9D-4093-8076-46C14AD4DAF7}"/>
            </c:ext>
          </c:extLst>
        </c:ser>
        <c:ser>
          <c:idx val="5"/>
          <c:order val="5"/>
          <c:tx>
            <c:strRef>
              <c:f>'8.4'!$A$15</c:f>
              <c:strCache>
                <c:ptCount val="1"/>
                <c:pt idx="0">
                  <c:v>Energie Slunce (solární kolektor)</c:v>
                </c:pt>
              </c:strCache>
            </c:strRef>
          </c:tx>
          <c:spPr>
            <a:solidFill>
              <a:srgbClr val="E86158"/>
            </a:solidFill>
          </c:spPr>
          <c:invertIfNegative val="0"/>
          <c:val>
            <c:numRef>
              <c:f>'8.4'!$B$15:$M$15</c:f>
              <c:numCache>
                <c:formatCode>#\ ##0.0</c:formatCode>
                <c:ptCount val="12"/>
                <c:pt idx="0">
                  <c:v>0.11931</c:v>
                </c:pt>
                <c:pt idx="1">
                  <c:v>5.6620000000000004E-2</c:v>
                </c:pt>
                <c:pt idx="2">
                  <c:v>1.8499999999999999E-2</c:v>
                </c:pt>
                <c:pt idx="3">
                  <c:v>5.1660000000000005E-2</c:v>
                </c:pt>
                <c:pt idx="4">
                  <c:v>4.9482999999999999E-2</c:v>
                </c:pt>
                <c:pt idx="5">
                  <c:v>4.836E-2</c:v>
                </c:pt>
                <c:pt idx="6">
                  <c:v>4.1070000000000009E-2</c:v>
                </c:pt>
                <c:pt idx="7">
                  <c:v>3.5450000000000002E-2</c:v>
                </c:pt>
                <c:pt idx="8">
                  <c:v>4.2259999999999999E-2</c:v>
                </c:pt>
                <c:pt idx="9">
                  <c:v>7.1599999999999988E-3</c:v>
                </c:pt>
                <c:pt idx="10">
                  <c:v>4.3149999999999994E-3</c:v>
                </c:pt>
                <c:pt idx="11">
                  <c:v>4.1589999999999995E-3</c:v>
                </c:pt>
              </c:numCache>
            </c:numRef>
          </c:val>
          <c:extLst>
            <c:ext xmlns:c16="http://schemas.microsoft.com/office/drawing/2014/chart" uri="{C3380CC4-5D6E-409C-BE32-E72D297353CC}">
              <c16:uniqueId val="{00000005-6F9D-4093-8076-46C14AD4DAF7}"/>
            </c:ext>
          </c:extLst>
        </c:ser>
        <c:ser>
          <c:idx val="6"/>
          <c:order val="6"/>
          <c:tx>
            <c:strRef>
              <c:f>'8.4'!$A$16</c:f>
              <c:strCache>
                <c:ptCount val="1"/>
                <c:pt idx="0">
                  <c:v>Hnědé uhlí</c:v>
                </c:pt>
              </c:strCache>
            </c:strRef>
          </c:tx>
          <c:spPr>
            <a:solidFill>
              <a:srgbClr val="F0948F"/>
            </a:solidFill>
          </c:spPr>
          <c:invertIfNegative val="0"/>
          <c:val>
            <c:numRef>
              <c:f>'8.4'!$B$16:$M$16</c:f>
              <c:numCache>
                <c:formatCode>#\ ##0.0</c:formatCode>
                <c:ptCount val="12"/>
                <c:pt idx="0">
                  <c:v>316.785594</c:v>
                </c:pt>
                <c:pt idx="1">
                  <c:v>290.392427</c:v>
                </c:pt>
                <c:pt idx="2">
                  <c:v>232.37010999999998</c:v>
                </c:pt>
                <c:pt idx="3">
                  <c:v>168.65770000000001</c:v>
                </c:pt>
                <c:pt idx="4">
                  <c:v>136.47904</c:v>
                </c:pt>
                <c:pt idx="5">
                  <c:v>54.235870000000006</c:v>
                </c:pt>
                <c:pt idx="6">
                  <c:v>57.168480000000002</c:v>
                </c:pt>
                <c:pt idx="7">
                  <c:v>50.857599999999998</c:v>
                </c:pt>
                <c:pt idx="8">
                  <c:v>97.057169999999999</c:v>
                </c:pt>
                <c:pt idx="9">
                  <c:v>194.46141</c:v>
                </c:pt>
                <c:pt idx="10">
                  <c:v>246.385964</c:v>
                </c:pt>
                <c:pt idx="11">
                  <c:v>286.12896999999998</c:v>
                </c:pt>
              </c:numCache>
            </c:numRef>
          </c:val>
          <c:extLst>
            <c:ext xmlns:c16="http://schemas.microsoft.com/office/drawing/2014/chart" uri="{C3380CC4-5D6E-409C-BE32-E72D297353CC}">
              <c16:uniqueId val="{00000006-6F9D-4093-8076-46C14AD4DAF7}"/>
            </c:ext>
          </c:extLst>
        </c:ser>
        <c:ser>
          <c:idx val="7"/>
          <c:order val="7"/>
          <c:tx>
            <c:strRef>
              <c:f>'8.4'!$A$17</c:f>
              <c:strCache>
                <c:ptCount val="1"/>
                <c:pt idx="0">
                  <c:v>Jaderné palivo</c:v>
                </c:pt>
              </c:strCache>
            </c:strRef>
          </c:tx>
          <c:spPr>
            <a:solidFill>
              <a:srgbClr val="F7C9C7"/>
            </a:solidFill>
          </c:spPr>
          <c:invertIfNegative val="0"/>
          <c:val>
            <c:numRef>
              <c:f>'8.4'!$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F9D-4093-8076-46C14AD4DAF7}"/>
            </c:ext>
          </c:extLst>
        </c:ser>
        <c:ser>
          <c:idx val="8"/>
          <c:order val="8"/>
          <c:tx>
            <c:strRef>
              <c:f>'8.4'!$A$18</c:f>
              <c:strCache>
                <c:ptCount val="1"/>
                <c:pt idx="0">
                  <c:v>Koks</c:v>
                </c:pt>
              </c:strCache>
            </c:strRef>
          </c:tx>
          <c:spPr>
            <a:solidFill>
              <a:srgbClr val="262626"/>
            </a:solidFill>
          </c:spPr>
          <c:invertIfNegative val="0"/>
          <c:val>
            <c:numRef>
              <c:f>'8.4'!$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F9D-4093-8076-46C14AD4DAF7}"/>
            </c:ext>
          </c:extLst>
        </c:ser>
        <c:ser>
          <c:idx val="9"/>
          <c:order val="9"/>
          <c:tx>
            <c:strRef>
              <c:f>'8.4'!$A$19</c:f>
              <c:strCache>
                <c:ptCount val="1"/>
                <c:pt idx="0">
                  <c:v>Odpadní teplo</c:v>
                </c:pt>
              </c:strCache>
            </c:strRef>
          </c:tx>
          <c:spPr>
            <a:solidFill>
              <a:srgbClr val="646363"/>
            </a:solidFill>
          </c:spPr>
          <c:invertIfNegative val="0"/>
          <c:val>
            <c:numRef>
              <c:f>'8.4'!$B$19:$M$19</c:f>
              <c:numCache>
                <c:formatCode>#\ ##0.0</c:formatCode>
                <c:ptCount val="12"/>
                <c:pt idx="0">
                  <c:v>0</c:v>
                </c:pt>
                <c:pt idx="1">
                  <c:v>0</c:v>
                </c:pt>
                <c:pt idx="2">
                  <c:v>0</c:v>
                </c:pt>
                <c:pt idx="3">
                  <c:v>0</c:v>
                </c:pt>
                <c:pt idx="4">
                  <c:v>0</c:v>
                </c:pt>
                <c:pt idx="5">
                  <c:v>1.4388999999999999E-2</c:v>
                </c:pt>
                <c:pt idx="6">
                  <c:v>2.8369999999999999E-2</c:v>
                </c:pt>
                <c:pt idx="7">
                  <c:v>2.809E-2</c:v>
                </c:pt>
                <c:pt idx="8">
                  <c:v>0</c:v>
                </c:pt>
                <c:pt idx="9">
                  <c:v>0</c:v>
                </c:pt>
                <c:pt idx="10">
                  <c:v>0</c:v>
                </c:pt>
                <c:pt idx="11">
                  <c:v>0</c:v>
                </c:pt>
              </c:numCache>
            </c:numRef>
          </c:val>
          <c:extLst>
            <c:ext xmlns:c16="http://schemas.microsoft.com/office/drawing/2014/chart" uri="{C3380CC4-5D6E-409C-BE32-E72D297353CC}">
              <c16:uniqueId val="{00000009-6F9D-4093-8076-46C14AD4DAF7}"/>
            </c:ext>
          </c:extLst>
        </c:ser>
        <c:ser>
          <c:idx val="10"/>
          <c:order val="10"/>
          <c:tx>
            <c:strRef>
              <c:f>'8.4'!$A$20</c:f>
              <c:strCache>
                <c:ptCount val="1"/>
                <c:pt idx="0">
                  <c:v>Ostatní kapalná paliva</c:v>
                </c:pt>
              </c:strCache>
            </c:strRef>
          </c:tx>
          <c:spPr>
            <a:solidFill>
              <a:srgbClr val="9D9D9C"/>
            </a:solidFill>
          </c:spPr>
          <c:invertIfNegative val="0"/>
          <c:val>
            <c:numRef>
              <c:f>'8.4'!$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F9D-4093-8076-46C14AD4DAF7}"/>
            </c:ext>
          </c:extLst>
        </c:ser>
        <c:ser>
          <c:idx val="11"/>
          <c:order val="11"/>
          <c:tx>
            <c:strRef>
              <c:f>'8.4'!$A$21</c:f>
              <c:strCache>
                <c:ptCount val="1"/>
                <c:pt idx="0">
                  <c:v>Ostatní pevná paliva</c:v>
                </c:pt>
              </c:strCache>
            </c:strRef>
          </c:tx>
          <c:spPr>
            <a:solidFill>
              <a:srgbClr val="D0D0D0"/>
            </a:solidFill>
          </c:spPr>
          <c:invertIfNegative val="0"/>
          <c:val>
            <c:numRef>
              <c:f>'8.4'!$B$21:$M$21</c:f>
              <c:numCache>
                <c:formatCode>#\ ##0.0</c:formatCode>
                <c:ptCount val="12"/>
                <c:pt idx="0">
                  <c:v>0</c:v>
                </c:pt>
                <c:pt idx="1">
                  <c:v>0</c:v>
                </c:pt>
                <c:pt idx="2">
                  <c:v>1.1723000000000001E-2</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6F9D-4093-8076-46C14AD4DAF7}"/>
            </c:ext>
          </c:extLst>
        </c:ser>
        <c:ser>
          <c:idx val="12"/>
          <c:order val="12"/>
          <c:tx>
            <c:strRef>
              <c:f>'8.4'!$A$22</c:f>
              <c:strCache>
                <c:ptCount val="1"/>
                <c:pt idx="0">
                  <c:v>Ostatní plyny</c:v>
                </c:pt>
              </c:strCache>
            </c:strRef>
          </c:tx>
          <c:spPr>
            <a:pattFill prst="ltUpDiag">
              <a:fgClr>
                <a:srgbClr val="23315F"/>
              </a:fgClr>
              <a:bgClr>
                <a:sysClr val="window" lastClr="FFFFFF"/>
              </a:bgClr>
            </a:pattFill>
          </c:spPr>
          <c:invertIfNegative val="0"/>
          <c:val>
            <c:numRef>
              <c:f>'8.4'!$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6F9D-4093-8076-46C14AD4DAF7}"/>
            </c:ext>
          </c:extLst>
        </c:ser>
        <c:ser>
          <c:idx val="13"/>
          <c:order val="13"/>
          <c:tx>
            <c:strRef>
              <c:f>'8.4'!$A$23</c:f>
              <c:strCache>
                <c:ptCount val="1"/>
                <c:pt idx="0">
                  <c:v>Ostatní</c:v>
                </c:pt>
              </c:strCache>
            </c:strRef>
          </c:tx>
          <c:spPr>
            <a:pattFill prst="ltUpDiag">
              <a:fgClr>
                <a:srgbClr val="E02C1F"/>
              </a:fgClr>
              <a:bgClr>
                <a:sysClr val="window" lastClr="FFFFFF"/>
              </a:bgClr>
            </a:pattFill>
          </c:spPr>
          <c:invertIfNegative val="0"/>
          <c:val>
            <c:numRef>
              <c:f>'8.4'!$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F9D-4093-8076-46C14AD4DAF7}"/>
            </c:ext>
          </c:extLst>
        </c:ser>
        <c:ser>
          <c:idx val="14"/>
          <c:order val="14"/>
          <c:tx>
            <c:strRef>
              <c:f>'8.4'!$A$24</c:f>
              <c:strCache>
                <c:ptCount val="1"/>
                <c:pt idx="0">
                  <c:v>Topné oleje</c:v>
                </c:pt>
              </c:strCache>
            </c:strRef>
          </c:tx>
          <c:spPr>
            <a:pattFill prst="ltUpDiag">
              <a:fgClr>
                <a:srgbClr val="5A6588"/>
              </a:fgClr>
              <a:bgClr>
                <a:sysClr val="window" lastClr="FFFFFF"/>
              </a:bgClr>
            </a:pattFill>
          </c:spPr>
          <c:invertIfNegative val="0"/>
          <c:val>
            <c:numRef>
              <c:f>'8.4'!$B$24:$M$24</c:f>
              <c:numCache>
                <c:formatCode>#\ ##0.0</c:formatCode>
                <c:ptCount val="12"/>
                <c:pt idx="0">
                  <c:v>5.5670000000000004E-2</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6F9D-4093-8076-46C14AD4DAF7}"/>
            </c:ext>
          </c:extLst>
        </c:ser>
        <c:ser>
          <c:idx val="15"/>
          <c:order val="15"/>
          <c:tx>
            <c:strRef>
              <c:f>'8.4'!$A$25</c:f>
              <c:strCache>
                <c:ptCount val="1"/>
                <c:pt idx="0">
                  <c:v>Zemní plyn</c:v>
                </c:pt>
              </c:strCache>
            </c:strRef>
          </c:tx>
          <c:spPr>
            <a:pattFill prst="ltUpDiag">
              <a:fgClr>
                <a:srgbClr val="E86158"/>
              </a:fgClr>
              <a:bgClr>
                <a:sysClr val="window" lastClr="FFFFFF"/>
              </a:bgClr>
            </a:pattFill>
          </c:spPr>
          <c:invertIfNegative val="0"/>
          <c:val>
            <c:numRef>
              <c:f>'8.4'!$B$25:$M$25</c:f>
              <c:numCache>
                <c:formatCode>#\ ##0.0</c:formatCode>
                <c:ptCount val="12"/>
                <c:pt idx="0">
                  <c:v>100.49561399999999</c:v>
                </c:pt>
                <c:pt idx="1">
                  <c:v>92.640173999999988</c:v>
                </c:pt>
                <c:pt idx="2">
                  <c:v>69.971001999999999</c:v>
                </c:pt>
                <c:pt idx="3">
                  <c:v>43.745516000000009</c:v>
                </c:pt>
                <c:pt idx="4">
                  <c:v>33.777799000000009</c:v>
                </c:pt>
                <c:pt idx="5">
                  <c:v>33.690814000000003</c:v>
                </c:pt>
                <c:pt idx="6">
                  <c:v>32.300953</c:v>
                </c:pt>
                <c:pt idx="7">
                  <c:v>35.210638999999993</c:v>
                </c:pt>
                <c:pt idx="8">
                  <c:v>34.512811999999997</c:v>
                </c:pt>
                <c:pt idx="9">
                  <c:v>60.682032000000007</c:v>
                </c:pt>
                <c:pt idx="10">
                  <c:v>84.777762999999993</c:v>
                </c:pt>
                <c:pt idx="11">
                  <c:v>96.156931000000014</c:v>
                </c:pt>
              </c:numCache>
            </c:numRef>
          </c:val>
          <c:extLst>
            <c:ext xmlns:c16="http://schemas.microsoft.com/office/drawing/2014/chart" uri="{C3380CC4-5D6E-409C-BE32-E72D297353CC}">
              <c16:uniqueId val="{0000000F-6F9D-4093-8076-46C14AD4DAF7}"/>
            </c:ext>
          </c:extLst>
        </c:ser>
        <c:dLbls>
          <c:showLegendKey val="0"/>
          <c:showVal val="0"/>
          <c:showCatName val="0"/>
          <c:showSerName val="0"/>
          <c:showPercent val="0"/>
          <c:showBubbleSize val="0"/>
        </c:dLbls>
        <c:gapWidth val="50"/>
        <c:overlap val="100"/>
        <c:axId val="284585984"/>
        <c:axId val="284587520"/>
      </c:barChart>
      <c:catAx>
        <c:axId val="2845859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587520"/>
        <c:crosses val="autoZero"/>
        <c:auto val="1"/>
        <c:lblAlgn val="ctr"/>
        <c:lblOffset val="100"/>
        <c:noMultiLvlLbl val="0"/>
      </c:catAx>
      <c:valAx>
        <c:axId val="284587520"/>
        <c:scaling>
          <c:orientation val="minMax"/>
          <c:max val="5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585984"/>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309A-4B8B-9C9C-69DD6FC9E635}"/>
              </c:ext>
            </c:extLst>
          </c:dPt>
          <c:dPt>
            <c:idx val="1"/>
            <c:bubble3D val="0"/>
            <c:spPr>
              <a:solidFill>
                <a:schemeClr val="accent2"/>
              </a:solidFill>
            </c:spPr>
            <c:extLst>
              <c:ext xmlns:c16="http://schemas.microsoft.com/office/drawing/2014/chart" uri="{C3380CC4-5D6E-409C-BE32-E72D297353CC}">
                <c16:uniqueId val="{00000002-309A-4B8B-9C9C-69DD6FC9E635}"/>
              </c:ext>
            </c:extLst>
          </c:dPt>
          <c:dPt>
            <c:idx val="2"/>
            <c:bubble3D val="0"/>
            <c:spPr>
              <a:solidFill>
                <a:schemeClr val="accent3"/>
              </a:solidFill>
            </c:spPr>
            <c:extLst>
              <c:ext xmlns:c16="http://schemas.microsoft.com/office/drawing/2014/chart" uri="{C3380CC4-5D6E-409C-BE32-E72D297353CC}">
                <c16:uniqueId val="{00000003-309A-4B8B-9C9C-69DD6FC9E635}"/>
              </c:ext>
            </c:extLst>
          </c:dPt>
          <c:dPt>
            <c:idx val="3"/>
            <c:bubble3D val="0"/>
            <c:spPr>
              <a:solidFill>
                <a:schemeClr val="accent4"/>
              </a:solidFill>
            </c:spPr>
            <c:extLst>
              <c:ext xmlns:c16="http://schemas.microsoft.com/office/drawing/2014/chart" uri="{C3380CC4-5D6E-409C-BE32-E72D297353CC}">
                <c16:uniqueId val="{00000004-309A-4B8B-9C9C-69DD6FC9E635}"/>
              </c:ext>
            </c:extLst>
          </c:dPt>
          <c:dPt>
            <c:idx val="4"/>
            <c:bubble3D val="0"/>
            <c:spPr>
              <a:solidFill>
                <a:schemeClr val="accent5"/>
              </a:solidFill>
            </c:spPr>
            <c:extLst>
              <c:ext xmlns:c16="http://schemas.microsoft.com/office/drawing/2014/chart" uri="{C3380CC4-5D6E-409C-BE32-E72D297353CC}">
                <c16:uniqueId val="{00000005-309A-4B8B-9C9C-69DD6FC9E635}"/>
              </c:ext>
            </c:extLst>
          </c:dPt>
          <c:dPt>
            <c:idx val="5"/>
            <c:bubble3D val="0"/>
            <c:spPr>
              <a:solidFill>
                <a:schemeClr val="accent6"/>
              </a:solidFill>
            </c:spPr>
            <c:extLst>
              <c:ext xmlns:c16="http://schemas.microsoft.com/office/drawing/2014/chart" uri="{C3380CC4-5D6E-409C-BE32-E72D297353CC}">
                <c16:uniqueId val="{00000006-309A-4B8B-9C9C-69DD6FC9E635}"/>
              </c:ext>
            </c:extLst>
          </c:dPt>
          <c:dPt>
            <c:idx val="6"/>
            <c:bubble3D val="0"/>
            <c:spPr>
              <a:solidFill>
                <a:srgbClr val="F0948F"/>
              </a:solidFill>
            </c:spPr>
            <c:extLst>
              <c:ext xmlns:c16="http://schemas.microsoft.com/office/drawing/2014/chart" uri="{C3380CC4-5D6E-409C-BE32-E72D297353CC}">
                <c16:uniqueId val="{00000007-309A-4B8B-9C9C-69DD6FC9E635}"/>
              </c:ext>
            </c:extLst>
          </c:dPt>
          <c:dPt>
            <c:idx val="7"/>
            <c:bubble3D val="0"/>
            <c:spPr>
              <a:solidFill>
                <a:srgbClr val="F7C9C7"/>
              </a:solidFill>
            </c:spPr>
            <c:extLst>
              <c:ext xmlns:c16="http://schemas.microsoft.com/office/drawing/2014/chart" uri="{C3380CC4-5D6E-409C-BE32-E72D297353CC}">
                <c16:uniqueId val="{00000000-C55B-4F2D-A47F-E7BF0FB902C0}"/>
              </c:ext>
            </c:extLst>
          </c:dPt>
          <c:cat>
            <c:numRef>
              <c:f>'8.4'!$U$27:$U$34</c:f>
              <c:numCache>
                <c:formatCode>#\ ##0.0</c:formatCode>
                <c:ptCount val="8"/>
              </c:numCache>
            </c:numRef>
          </c:cat>
          <c:val>
            <c:numRef>
              <c:f>'8.4'!$P$27:$P$34</c:f>
              <c:numCache>
                <c:formatCode>0.0</c:formatCode>
                <c:ptCount val="8"/>
              </c:numCache>
            </c:numRef>
          </c:val>
          <c:extLst>
            <c:ext xmlns:c16="http://schemas.microsoft.com/office/drawing/2014/chart" uri="{C3380CC4-5D6E-409C-BE32-E72D297353CC}">
              <c16:uniqueId val="{00000001-C55B-4F2D-A47F-E7BF0FB902C0}"/>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solidFill>
                  <a:schemeClr val="accent1"/>
                </a:solidFill>
              </a:defRPr>
            </a:pPr>
            <a:r>
              <a:rPr lang="cs-CZ" sz="1000" baseline="0">
                <a:solidFill>
                  <a:srgbClr val="233060"/>
                </a:solidFill>
                <a:latin typeface="Arial" panose="020B0604020202020204" pitchFamily="34" charset="0"/>
                <a:cs typeface="Arial" panose="020B0604020202020204" pitchFamily="34" charset="0"/>
              </a:rPr>
              <a:t>Podíl paliv na dodávkách tepla</a:t>
            </a:r>
          </a:p>
        </c:rich>
      </c:tx>
      <c:layout>
        <c:manualLayout>
          <c:xMode val="edge"/>
          <c:yMode val="edge"/>
          <c:x val="8.7851731180618178E-4"/>
          <c:y val="1.1100832562442183E-2"/>
        </c:manualLayout>
      </c:layout>
      <c:overlay val="0"/>
    </c:title>
    <c:autoTitleDeleted val="0"/>
    <c:plotArea>
      <c:layout>
        <c:manualLayout>
          <c:layoutTarget val="inner"/>
          <c:xMode val="edge"/>
          <c:yMode val="edge"/>
          <c:x val="8.3331666875167715E-2"/>
          <c:y val="0.11933668332971675"/>
          <c:w val="0.70632167844727234"/>
          <c:h val="0.85914506913361033"/>
        </c:manualLayout>
      </c:layout>
      <c:doughnutChart>
        <c:varyColors val="1"/>
        <c:ser>
          <c:idx val="0"/>
          <c:order val="0"/>
          <c:dPt>
            <c:idx val="0"/>
            <c:bubble3D val="0"/>
            <c:spPr>
              <a:solidFill>
                <a:srgbClr val="262626"/>
              </a:solidFill>
            </c:spPr>
            <c:extLst>
              <c:ext xmlns:c16="http://schemas.microsoft.com/office/drawing/2014/chart" uri="{C3380CC4-5D6E-409C-BE32-E72D297353CC}">
                <c16:uniqueId val="{00000001-9873-4A6F-9B29-7304FFDDD914}"/>
              </c:ext>
            </c:extLst>
          </c:dPt>
          <c:dPt>
            <c:idx val="1"/>
            <c:bubble3D val="0"/>
            <c:spPr>
              <a:solidFill>
                <a:srgbClr val="5A6588"/>
              </a:solidFill>
            </c:spPr>
            <c:extLst>
              <c:ext xmlns:c16="http://schemas.microsoft.com/office/drawing/2014/chart" uri="{C3380CC4-5D6E-409C-BE32-E72D297353CC}">
                <c16:uniqueId val="{00000003-9873-4A6F-9B29-7304FFDDD914}"/>
              </c:ext>
            </c:extLst>
          </c:dPt>
          <c:dPt>
            <c:idx val="2"/>
            <c:bubble3D val="0"/>
            <c:spPr>
              <a:solidFill>
                <a:srgbClr val="9198B0"/>
              </a:solidFill>
            </c:spPr>
            <c:extLst>
              <c:ext xmlns:c16="http://schemas.microsoft.com/office/drawing/2014/chart" uri="{C3380CC4-5D6E-409C-BE32-E72D297353CC}">
                <c16:uniqueId val="{00000005-9873-4A6F-9B29-7304FFDDD914}"/>
              </c:ext>
            </c:extLst>
          </c:dPt>
          <c:dPt>
            <c:idx val="3"/>
            <c:bubble3D val="0"/>
            <c:spPr>
              <a:solidFill>
                <a:srgbClr val="C8CBD7"/>
              </a:solidFill>
            </c:spPr>
            <c:extLst>
              <c:ext xmlns:c16="http://schemas.microsoft.com/office/drawing/2014/chart" uri="{C3380CC4-5D6E-409C-BE32-E72D297353CC}">
                <c16:uniqueId val="{0000000A-70B9-4039-A717-E40AAAE6A29C}"/>
              </c:ext>
            </c:extLst>
          </c:dPt>
          <c:dPt>
            <c:idx val="4"/>
            <c:bubble3D val="0"/>
            <c:spPr>
              <a:solidFill>
                <a:srgbClr val="E02C1F"/>
              </a:solidFill>
            </c:spPr>
            <c:extLst>
              <c:ext xmlns:c16="http://schemas.microsoft.com/office/drawing/2014/chart" uri="{C3380CC4-5D6E-409C-BE32-E72D297353CC}">
                <c16:uniqueId val="{0000000B-70B9-4039-A717-E40AAAE6A29C}"/>
              </c:ext>
            </c:extLst>
          </c:dPt>
          <c:dPt>
            <c:idx val="5"/>
            <c:bubble3D val="0"/>
            <c:spPr>
              <a:solidFill>
                <a:srgbClr val="E86158"/>
              </a:solidFill>
            </c:spPr>
            <c:extLst>
              <c:ext xmlns:c16="http://schemas.microsoft.com/office/drawing/2014/chart" uri="{C3380CC4-5D6E-409C-BE32-E72D297353CC}">
                <c16:uniqueId val="{0000000C-70B9-4039-A717-E40AAAE6A29C}"/>
              </c:ext>
            </c:extLst>
          </c:dPt>
          <c:dPt>
            <c:idx val="6"/>
            <c:bubble3D val="0"/>
            <c:spPr>
              <a:solidFill>
                <a:srgbClr val="F0948F"/>
              </a:solidFill>
            </c:spPr>
            <c:extLst>
              <c:ext xmlns:c16="http://schemas.microsoft.com/office/drawing/2014/chart" uri="{C3380CC4-5D6E-409C-BE32-E72D297353CC}">
                <c16:uniqueId val="{00000007-9873-4A6F-9B29-7304FFDDD914}"/>
              </c:ext>
            </c:extLst>
          </c:dPt>
          <c:dPt>
            <c:idx val="7"/>
            <c:bubble3D val="0"/>
            <c:spPr>
              <a:solidFill>
                <a:srgbClr val="F7C9C7"/>
              </a:solidFill>
            </c:spPr>
            <c:extLst>
              <c:ext xmlns:c16="http://schemas.microsoft.com/office/drawing/2014/chart" uri="{C3380CC4-5D6E-409C-BE32-E72D297353CC}">
                <c16:uniqueId val="{0000000D-70B9-4039-A717-E40AAAE6A29C}"/>
              </c:ext>
            </c:extLst>
          </c:dPt>
          <c:dPt>
            <c:idx val="8"/>
            <c:bubble3D val="0"/>
            <c:spPr>
              <a:solidFill>
                <a:srgbClr val="262626"/>
              </a:solidFill>
            </c:spPr>
            <c:extLst>
              <c:ext xmlns:c16="http://schemas.microsoft.com/office/drawing/2014/chart" uri="{C3380CC4-5D6E-409C-BE32-E72D297353CC}">
                <c16:uniqueId val="{0000000E-70B9-4039-A717-E40AAAE6A29C}"/>
              </c:ext>
            </c:extLst>
          </c:dPt>
          <c:dPt>
            <c:idx val="9"/>
            <c:bubble3D val="0"/>
            <c:spPr>
              <a:solidFill>
                <a:srgbClr val="646363"/>
              </a:solidFill>
            </c:spPr>
            <c:extLst>
              <c:ext xmlns:c16="http://schemas.microsoft.com/office/drawing/2014/chart" uri="{C3380CC4-5D6E-409C-BE32-E72D297353CC}">
                <c16:uniqueId val="{0000000F-70B9-4039-A717-E40AAAE6A29C}"/>
              </c:ext>
            </c:extLst>
          </c:dPt>
          <c:dPt>
            <c:idx val="10"/>
            <c:bubble3D val="0"/>
            <c:spPr>
              <a:solidFill>
                <a:srgbClr val="9D9D9C"/>
              </a:solidFill>
            </c:spPr>
            <c:extLst>
              <c:ext xmlns:c16="http://schemas.microsoft.com/office/drawing/2014/chart" uri="{C3380CC4-5D6E-409C-BE32-E72D297353CC}">
                <c16:uniqueId val="{00000010-70B9-4039-A717-E40AAAE6A29C}"/>
              </c:ext>
            </c:extLst>
          </c:dPt>
          <c:dPt>
            <c:idx val="11"/>
            <c:bubble3D val="0"/>
            <c:spPr>
              <a:solidFill>
                <a:srgbClr val="D0D0D0"/>
              </a:solidFill>
            </c:spPr>
            <c:extLst>
              <c:ext xmlns:c16="http://schemas.microsoft.com/office/drawing/2014/chart" uri="{C3380CC4-5D6E-409C-BE32-E72D297353CC}">
                <c16:uniqueId val="{0000000A-4293-46FE-8B47-2350727370E2}"/>
              </c:ext>
            </c:extLst>
          </c:dPt>
          <c:dPt>
            <c:idx val="12"/>
            <c:bubble3D val="0"/>
            <c:spPr>
              <a:pattFill prst="ltUpDiag">
                <a:fgClr>
                  <a:srgbClr val="23315F"/>
                </a:fgClr>
                <a:bgClr>
                  <a:sysClr val="window" lastClr="FFFFFF"/>
                </a:bgClr>
              </a:pattFill>
            </c:spPr>
            <c:extLst>
              <c:ext xmlns:c16="http://schemas.microsoft.com/office/drawing/2014/chart" uri="{C3380CC4-5D6E-409C-BE32-E72D297353CC}">
                <c16:uniqueId val="{0000000B-4293-46FE-8B47-2350727370E2}"/>
              </c:ext>
            </c:extLst>
          </c:dPt>
          <c:dPt>
            <c:idx val="13"/>
            <c:bubble3D val="0"/>
            <c:spPr>
              <a:pattFill prst="ltUpDiag">
                <a:fgClr>
                  <a:srgbClr val="E02C1F"/>
                </a:fgClr>
                <a:bgClr>
                  <a:sysClr val="window" lastClr="FFFFFF"/>
                </a:bgClr>
              </a:pattFill>
            </c:spPr>
            <c:extLst>
              <c:ext xmlns:c16="http://schemas.microsoft.com/office/drawing/2014/chart" uri="{C3380CC4-5D6E-409C-BE32-E72D297353CC}">
                <c16:uniqueId val="{00000011-70B9-4039-A717-E40AAAE6A29C}"/>
              </c:ext>
            </c:extLst>
          </c:dPt>
          <c:dPt>
            <c:idx val="14"/>
            <c:bubble3D val="0"/>
            <c:spPr>
              <a:pattFill prst="ltUpDiag">
                <a:fgClr>
                  <a:srgbClr val="5A6588"/>
                </a:fgClr>
                <a:bgClr>
                  <a:sysClr val="window" lastClr="FFFFFF"/>
                </a:bgClr>
              </a:pattFill>
            </c:spPr>
            <c:extLst>
              <c:ext xmlns:c16="http://schemas.microsoft.com/office/drawing/2014/chart" uri="{C3380CC4-5D6E-409C-BE32-E72D297353CC}">
                <c16:uniqueId val="{00000012-70B9-4039-A717-E40AAAE6A29C}"/>
              </c:ext>
            </c:extLst>
          </c:dPt>
          <c:dPt>
            <c:idx val="15"/>
            <c:bubble3D val="0"/>
            <c:spPr>
              <a:pattFill prst="ltUpDiag">
                <a:fgClr>
                  <a:srgbClr val="E86158"/>
                </a:fgClr>
                <a:bgClr>
                  <a:sysClr val="window" lastClr="FFFFFF"/>
                </a:bgClr>
              </a:pattFill>
            </c:spPr>
            <c:extLst>
              <c:ext xmlns:c16="http://schemas.microsoft.com/office/drawing/2014/chart" uri="{C3380CC4-5D6E-409C-BE32-E72D297353CC}">
                <c16:uniqueId val="{00000009-9873-4A6F-9B29-7304FFDDD914}"/>
              </c:ext>
            </c:extLst>
          </c:dPt>
          <c:dLbls>
            <c:dLbl>
              <c:idx val="1"/>
              <c:layout>
                <c:manualLayout>
                  <c:x val="0.1603767548837037"/>
                  <c:y val="-0.12116178173461789"/>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9873-4A6F-9B29-7304FFDDD914}"/>
                </c:ext>
              </c:extLst>
            </c:dLbl>
            <c:dLbl>
              <c:idx val="2"/>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9873-4A6F-9B29-7304FFDDD914}"/>
                </c:ext>
              </c:extLst>
            </c:dLbl>
            <c:dLbl>
              <c:idx val="3"/>
              <c:layout>
                <c:manualLayout>
                  <c:x val="0.17463246642892169"/>
                  <c:y val="-0.10115368569465545"/>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A-70B9-4039-A717-E40AAAE6A29C}"/>
                </c:ext>
              </c:extLst>
            </c:dLbl>
            <c:dLbl>
              <c:idx val="4"/>
              <c:layout>
                <c:manualLayout>
                  <c:x val="0.17507360773894312"/>
                  <c:y val="-2.8275901476150417E-2"/>
                </c:manualLayout>
              </c:layout>
              <c:numFmt formatCode="0.0%" sourceLinked="0"/>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70B9-4039-A717-E40AAAE6A29C}"/>
                </c:ext>
              </c:extLst>
            </c:dLbl>
            <c:dLbl>
              <c:idx val="5"/>
              <c:delete val="1"/>
              <c:extLst>
                <c:ext xmlns:c15="http://schemas.microsoft.com/office/drawing/2012/chart" uri="{CE6537A1-D6FC-4f65-9D91-7224C49458BB}"/>
                <c:ext xmlns:c16="http://schemas.microsoft.com/office/drawing/2014/chart" uri="{C3380CC4-5D6E-409C-BE32-E72D297353CC}">
                  <c16:uniqueId val="{0000000C-70B9-4039-A717-E40AAAE6A29C}"/>
                </c:ext>
              </c:extLst>
            </c:dLbl>
            <c:dLbl>
              <c:idx val="6"/>
              <c:spPr>
                <a:ln>
                  <a:noFill/>
                </a:ln>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9873-4A6F-9B29-7304FFDDD914}"/>
                </c:ext>
              </c:extLst>
            </c:dLbl>
            <c:dLbl>
              <c:idx val="7"/>
              <c:layout>
                <c:manualLayout>
                  <c:x val="-8.5345689780001815E-2"/>
                  <c:y val="0.174404259508372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70B9-4039-A717-E40AAAE6A29C}"/>
                </c:ext>
              </c:extLst>
            </c:dLbl>
            <c:dLbl>
              <c:idx val="8"/>
              <c:delete val="1"/>
              <c:extLst>
                <c:ext xmlns:c15="http://schemas.microsoft.com/office/drawing/2012/chart" uri="{CE6537A1-D6FC-4f65-9D91-7224C49458BB}"/>
                <c:ext xmlns:c16="http://schemas.microsoft.com/office/drawing/2014/chart" uri="{C3380CC4-5D6E-409C-BE32-E72D297353CC}">
                  <c16:uniqueId val="{0000000E-70B9-4039-A717-E40AAAE6A29C}"/>
                </c:ext>
              </c:extLst>
            </c:dLbl>
            <c:dLbl>
              <c:idx val="9"/>
              <c:layout>
                <c:manualLayout>
                  <c:x val="-0.15099520581543233"/>
                  <c:y val="0.11822903256453081"/>
                </c:manualLayout>
              </c:layout>
              <c:numFmt formatCode="0.0%" sourceLinked="0"/>
              <c:spPr>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70B9-4039-A717-E40AAAE6A29C}"/>
                </c:ext>
              </c:extLst>
            </c:dLbl>
            <c:dLbl>
              <c:idx val="10"/>
              <c:delete val="1"/>
              <c:extLst>
                <c:ext xmlns:c15="http://schemas.microsoft.com/office/drawing/2012/chart" uri="{CE6537A1-D6FC-4f65-9D91-7224C49458BB}"/>
                <c:ext xmlns:c16="http://schemas.microsoft.com/office/drawing/2014/chart" uri="{C3380CC4-5D6E-409C-BE32-E72D297353CC}">
                  <c16:uniqueId val="{00000010-70B9-4039-A717-E40AAAE6A29C}"/>
                </c:ext>
              </c:extLst>
            </c:dLbl>
            <c:dLbl>
              <c:idx val="11"/>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4293-46FE-8B47-2350727370E2}"/>
                </c:ext>
              </c:extLst>
            </c:dLbl>
            <c:dLbl>
              <c:idx val="12"/>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4293-46FE-8B47-2350727370E2}"/>
                </c:ext>
              </c:extLst>
            </c:dLbl>
            <c:dLbl>
              <c:idx val="13"/>
              <c:delete val="1"/>
              <c:extLst>
                <c:ext xmlns:c15="http://schemas.microsoft.com/office/drawing/2012/chart" uri="{CE6537A1-D6FC-4f65-9D91-7224C49458BB}"/>
                <c:ext xmlns:c16="http://schemas.microsoft.com/office/drawing/2014/chart" uri="{C3380CC4-5D6E-409C-BE32-E72D297353CC}">
                  <c16:uniqueId val="{00000011-70B9-4039-A717-E40AAAE6A29C}"/>
                </c:ext>
              </c:extLst>
            </c:dLbl>
            <c:dLbl>
              <c:idx val="14"/>
              <c:layout>
                <c:manualLayout>
                  <c:x val="-0.13445044177171753"/>
                  <c:y val="1.6651268586125756E-2"/>
                </c:manualLayout>
              </c:layout>
              <c:numFmt formatCode="0.0%" sourceLinked="0"/>
              <c:spPr>
                <a:solidFill>
                  <a:sysClr val="window" lastClr="FFFFFF"/>
                </a:solidFill>
                <a:ln>
                  <a:noFill/>
                </a:ln>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2-70B9-4039-A717-E40AAAE6A29C}"/>
                </c:ext>
              </c:extLst>
            </c:dLbl>
            <c:dLbl>
              <c:idx val="15"/>
              <c:spPr>
                <a:solidFill>
                  <a:sysClr val="window" lastClr="FFFFFF"/>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9873-4A6F-9B29-7304FFDDD914}"/>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1'!$A$26:$A$4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5.1'!$B$26:$B$41</c:f>
              <c:numCache>
                <c:formatCode>#\ ##0.0</c:formatCode>
                <c:ptCount val="16"/>
                <c:pt idx="0">
                  <c:v>10705.834301999997</c:v>
                </c:pt>
                <c:pt idx="1">
                  <c:v>538.08377400000006</c:v>
                </c:pt>
                <c:pt idx="2">
                  <c:v>5230.2622789999996</c:v>
                </c:pt>
                <c:pt idx="3">
                  <c:v>52.897337999999998</c:v>
                </c:pt>
                <c:pt idx="4">
                  <c:v>88.124172999999985</c:v>
                </c:pt>
                <c:pt idx="5">
                  <c:v>1.013976</c:v>
                </c:pt>
                <c:pt idx="6">
                  <c:v>31364.733745999994</c:v>
                </c:pt>
                <c:pt idx="7">
                  <c:v>968.5941600000001</c:v>
                </c:pt>
                <c:pt idx="8">
                  <c:v>0</c:v>
                </c:pt>
                <c:pt idx="9">
                  <c:v>1513.1570710000001</c:v>
                </c:pt>
                <c:pt idx="10">
                  <c:v>25.973734</c:v>
                </c:pt>
                <c:pt idx="11">
                  <c:v>3287.7582750000001</c:v>
                </c:pt>
                <c:pt idx="12">
                  <c:v>2107.539761</c:v>
                </c:pt>
                <c:pt idx="13">
                  <c:v>0</c:v>
                </c:pt>
                <c:pt idx="14">
                  <c:v>144.07391100000001</c:v>
                </c:pt>
                <c:pt idx="15">
                  <c:v>21065.044385999994</c:v>
                </c:pt>
              </c:numCache>
            </c:numRef>
          </c:val>
          <c:extLst>
            <c:ext xmlns:c16="http://schemas.microsoft.com/office/drawing/2014/chart" uri="{C3380CC4-5D6E-409C-BE32-E72D297353CC}">
              <c16:uniqueId val="{00000013-9873-4A6F-9B29-7304FFDDD914}"/>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4F57-466C-BAA9-D24AC6218E6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4F57-466C-BAA9-D24AC6218E6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4F57-466C-BAA9-D24AC6218E6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4F57-466C-BAA9-D24AC6218E6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4F57-466C-BAA9-D24AC6218E6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4F57-466C-BAA9-D24AC6218E6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4F57-466C-BAA9-D24AC6218E6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4F57-466C-BAA9-D24AC6218E6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4F57-466C-BAA9-D24AC6218E6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4F57-466C-BAA9-D24AC6218E6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4F57-466C-BAA9-D24AC6218E6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4F57-466C-BAA9-D24AC6218E6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4F57-466C-BAA9-D24AC6218E6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4F57-466C-BAA9-D24AC6218E6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4F57-466C-BAA9-D24AC6218E6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4F57-466C-BAA9-D24AC6218E6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2.6990647660880451E-3"/>
          <c:y val="7.60378872244375E-3"/>
        </c:manualLayout>
      </c:layout>
      <c:overlay val="0"/>
    </c:title>
    <c:autoTitleDeleted val="0"/>
    <c:plotArea>
      <c:layout>
        <c:manualLayout>
          <c:layoutTarget val="inner"/>
          <c:xMode val="edge"/>
          <c:yMode val="edge"/>
          <c:x val="7.5531919219025079E-2"/>
          <c:y val="0.24178977389834697"/>
          <c:w val="0.65337529325185317"/>
          <c:h val="0.56038351745743853"/>
        </c:manualLayout>
      </c:layout>
      <c:barChart>
        <c:barDir val="col"/>
        <c:grouping val="stacked"/>
        <c:varyColors val="0"/>
        <c:ser>
          <c:idx val="0"/>
          <c:order val="0"/>
          <c:tx>
            <c:strRef>
              <c:f>'8.5'!$A$27</c:f>
              <c:strCache>
                <c:ptCount val="1"/>
                <c:pt idx="0">
                  <c:v>Průmysl</c:v>
                </c:pt>
              </c:strCache>
            </c:strRef>
          </c:tx>
          <c:invertIfNegative val="0"/>
          <c:val>
            <c:numRef>
              <c:f>'8.5'!$B$27:$M$27</c:f>
              <c:numCache>
                <c:formatCode>#\ ##0.0</c:formatCode>
                <c:ptCount val="12"/>
                <c:pt idx="0">
                  <c:v>22.444897999999998</c:v>
                </c:pt>
                <c:pt idx="1">
                  <c:v>20.405898000000001</c:v>
                </c:pt>
                <c:pt idx="2">
                  <c:v>15.756831999999999</c:v>
                </c:pt>
                <c:pt idx="3">
                  <c:v>10.635945000000001</c:v>
                </c:pt>
                <c:pt idx="4">
                  <c:v>5.4666529999999991</c:v>
                </c:pt>
                <c:pt idx="5">
                  <c:v>3.388255</c:v>
                </c:pt>
                <c:pt idx="6">
                  <c:v>5.6097280000000005</c:v>
                </c:pt>
                <c:pt idx="7">
                  <c:v>6.0583810000000007</c:v>
                </c:pt>
                <c:pt idx="8">
                  <c:v>6.5147710000000005</c:v>
                </c:pt>
                <c:pt idx="9">
                  <c:v>12.710687999999998</c:v>
                </c:pt>
                <c:pt idx="10">
                  <c:v>17.938274999999997</c:v>
                </c:pt>
                <c:pt idx="11">
                  <c:v>18.336010000000002</c:v>
                </c:pt>
              </c:numCache>
            </c:numRef>
          </c:val>
          <c:extLst>
            <c:ext xmlns:c16="http://schemas.microsoft.com/office/drawing/2014/chart" uri="{C3380CC4-5D6E-409C-BE32-E72D297353CC}">
              <c16:uniqueId val="{00000000-F0B1-49C0-959A-DDCB6551FDAE}"/>
            </c:ext>
          </c:extLst>
        </c:ser>
        <c:ser>
          <c:idx val="1"/>
          <c:order val="1"/>
          <c:tx>
            <c:strRef>
              <c:f>'8.5'!$A$28</c:f>
              <c:strCache>
                <c:ptCount val="1"/>
                <c:pt idx="0">
                  <c:v>Energetika</c:v>
                </c:pt>
              </c:strCache>
            </c:strRef>
          </c:tx>
          <c:invertIfNegative val="0"/>
          <c:val>
            <c:numRef>
              <c:f>'8.5'!$B$28:$M$28</c:f>
              <c:numCache>
                <c:formatCode>#\ ##0.0</c:formatCode>
                <c:ptCount val="12"/>
                <c:pt idx="0">
                  <c:v>6.7477100000000005</c:v>
                </c:pt>
                <c:pt idx="1">
                  <c:v>5.84823</c:v>
                </c:pt>
                <c:pt idx="2">
                  <c:v>5.1953300000000002</c:v>
                </c:pt>
                <c:pt idx="3">
                  <c:v>3.6807599999999998</c:v>
                </c:pt>
                <c:pt idx="4">
                  <c:v>1.67459</c:v>
                </c:pt>
                <c:pt idx="5">
                  <c:v>1.04688</c:v>
                </c:pt>
                <c:pt idx="6">
                  <c:v>1.0413999999999999</c:v>
                </c:pt>
                <c:pt idx="7">
                  <c:v>1.04287</c:v>
                </c:pt>
                <c:pt idx="8">
                  <c:v>1.35527</c:v>
                </c:pt>
                <c:pt idx="9">
                  <c:v>3.5626200000000003</c:v>
                </c:pt>
                <c:pt idx="10">
                  <c:v>2.9491100000000001</c:v>
                </c:pt>
                <c:pt idx="11">
                  <c:v>6.3413699999999995</c:v>
                </c:pt>
              </c:numCache>
            </c:numRef>
          </c:val>
          <c:extLst>
            <c:ext xmlns:c16="http://schemas.microsoft.com/office/drawing/2014/chart" uri="{C3380CC4-5D6E-409C-BE32-E72D297353CC}">
              <c16:uniqueId val="{00000001-F0B1-49C0-959A-DDCB6551FDAE}"/>
            </c:ext>
          </c:extLst>
        </c:ser>
        <c:ser>
          <c:idx val="2"/>
          <c:order val="2"/>
          <c:tx>
            <c:strRef>
              <c:f>'8.5'!$A$29</c:f>
              <c:strCache>
                <c:ptCount val="1"/>
                <c:pt idx="0">
                  <c:v>Doprava</c:v>
                </c:pt>
              </c:strCache>
            </c:strRef>
          </c:tx>
          <c:invertIfNegative val="0"/>
          <c:val>
            <c:numRef>
              <c:f>'8.5'!$B$29:$M$29</c:f>
              <c:numCache>
                <c:formatCode>#\ ##0.0</c:formatCode>
                <c:ptCount val="12"/>
                <c:pt idx="0">
                  <c:v>0.59662999999999999</c:v>
                </c:pt>
                <c:pt idx="1">
                  <c:v>0.49790000000000001</c:v>
                </c:pt>
                <c:pt idx="2">
                  <c:v>0.30972999999999995</c:v>
                </c:pt>
                <c:pt idx="3">
                  <c:v>0.14930000000000002</c:v>
                </c:pt>
                <c:pt idx="4">
                  <c:v>6.3530000000000003E-2</c:v>
                </c:pt>
                <c:pt idx="5">
                  <c:v>1.5309999999999999E-2</c:v>
                </c:pt>
                <c:pt idx="6">
                  <c:v>9.6099999999999988E-3</c:v>
                </c:pt>
                <c:pt idx="7">
                  <c:v>9.6500000000000006E-3</c:v>
                </c:pt>
                <c:pt idx="8">
                  <c:v>2.6310000000000004E-2</c:v>
                </c:pt>
                <c:pt idx="9">
                  <c:v>0.19732000000000002</c:v>
                </c:pt>
                <c:pt idx="10">
                  <c:v>0.38106000000000001</c:v>
                </c:pt>
                <c:pt idx="11">
                  <c:v>0.48763000000000001</c:v>
                </c:pt>
              </c:numCache>
            </c:numRef>
          </c:val>
          <c:extLst>
            <c:ext xmlns:c16="http://schemas.microsoft.com/office/drawing/2014/chart" uri="{C3380CC4-5D6E-409C-BE32-E72D297353CC}">
              <c16:uniqueId val="{00000002-F0B1-49C0-959A-DDCB6551FDAE}"/>
            </c:ext>
          </c:extLst>
        </c:ser>
        <c:ser>
          <c:idx val="3"/>
          <c:order val="3"/>
          <c:tx>
            <c:strRef>
              <c:f>'8.5'!$A$30</c:f>
              <c:strCache>
                <c:ptCount val="1"/>
                <c:pt idx="0">
                  <c:v>Stavebnictví</c:v>
                </c:pt>
              </c:strCache>
            </c:strRef>
          </c:tx>
          <c:invertIfNegative val="0"/>
          <c:val>
            <c:numRef>
              <c:f>'8.5'!$B$30:$M$30</c:f>
              <c:numCache>
                <c:formatCode>#\ ##0.0</c:formatCode>
                <c:ptCount val="12"/>
                <c:pt idx="0">
                  <c:v>0.65210000000000001</c:v>
                </c:pt>
                <c:pt idx="1">
                  <c:v>0.61</c:v>
                </c:pt>
                <c:pt idx="2">
                  <c:v>0.44483000000000006</c:v>
                </c:pt>
                <c:pt idx="3">
                  <c:v>0.22262999999999999</c:v>
                </c:pt>
                <c:pt idx="4">
                  <c:v>0.14379000000000003</c:v>
                </c:pt>
                <c:pt idx="5">
                  <c:v>2.955E-2</c:v>
                </c:pt>
                <c:pt idx="6">
                  <c:v>2.3599999999999999E-2</c:v>
                </c:pt>
                <c:pt idx="7">
                  <c:v>2.3689999999999999E-2</c:v>
                </c:pt>
                <c:pt idx="8">
                  <c:v>7.3910000000000003E-2</c:v>
                </c:pt>
                <c:pt idx="9">
                  <c:v>0.22677</c:v>
                </c:pt>
                <c:pt idx="10">
                  <c:v>0.56025999999999998</c:v>
                </c:pt>
                <c:pt idx="11">
                  <c:v>0.57219000000000009</c:v>
                </c:pt>
              </c:numCache>
            </c:numRef>
          </c:val>
          <c:extLst>
            <c:ext xmlns:c16="http://schemas.microsoft.com/office/drawing/2014/chart" uri="{C3380CC4-5D6E-409C-BE32-E72D297353CC}">
              <c16:uniqueId val="{00000003-F0B1-49C0-959A-DDCB6551FDAE}"/>
            </c:ext>
          </c:extLst>
        </c:ser>
        <c:ser>
          <c:idx val="4"/>
          <c:order val="4"/>
          <c:tx>
            <c:strRef>
              <c:f>'8.5'!$A$31</c:f>
              <c:strCache>
                <c:ptCount val="1"/>
                <c:pt idx="0">
                  <c:v>Zemědělství a lesnictví</c:v>
                </c:pt>
              </c:strCache>
            </c:strRef>
          </c:tx>
          <c:invertIfNegative val="0"/>
          <c:val>
            <c:numRef>
              <c:f>'8.5'!$B$31:$M$31</c:f>
              <c:numCache>
                <c:formatCode>#\ ##0.0</c:formatCode>
                <c:ptCount val="12"/>
                <c:pt idx="0">
                  <c:v>6.9693810000000003</c:v>
                </c:pt>
                <c:pt idx="1">
                  <c:v>7.1608289999999997</c:v>
                </c:pt>
                <c:pt idx="2">
                  <c:v>7.4793849999999997</c:v>
                </c:pt>
                <c:pt idx="3">
                  <c:v>6.6443940000000001</c:v>
                </c:pt>
                <c:pt idx="4">
                  <c:v>4.5111470000000002</c:v>
                </c:pt>
                <c:pt idx="5">
                  <c:v>2.4772799999999999</c:v>
                </c:pt>
                <c:pt idx="6">
                  <c:v>2.1512099999999998</c:v>
                </c:pt>
                <c:pt idx="7">
                  <c:v>1.99644</c:v>
                </c:pt>
                <c:pt idx="8">
                  <c:v>3.4353619999999996</c:v>
                </c:pt>
                <c:pt idx="9">
                  <c:v>4.8952910000000003</c:v>
                </c:pt>
                <c:pt idx="10">
                  <c:v>7.340401</c:v>
                </c:pt>
                <c:pt idx="11">
                  <c:v>5.3406219999999998</c:v>
                </c:pt>
              </c:numCache>
            </c:numRef>
          </c:val>
          <c:extLst>
            <c:ext xmlns:c16="http://schemas.microsoft.com/office/drawing/2014/chart" uri="{C3380CC4-5D6E-409C-BE32-E72D297353CC}">
              <c16:uniqueId val="{00000004-F0B1-49C0-959A-DDCB6551FDAE}"/>
            </c:ext>
          </c:extLst>
        </c:ser>
        <c:ser>
          <c:idx val="5"/>
          <c:order val="5"/>
          <c:tx>
            <c:strRef>
              <c:f>'8.5'!$A$32</c:f>
              <c:strCache>
                <c:ptCount val="1"/>
                <c:pt idx="0">
                  <c:v>Domácnosti</c:v>
                </c:pt>
              </c:strCache>
            </c:strRef>
          </c:tx>
          <c:spPr>
            <a:solidFill>
              <a:schemeClr val="accent6"/>
            </a:solidFill>
          </c:spPr>
          <c:invertIfNegative val="0"/>
          <c:val>
            <c:numRef>
              <c:f>'8.5'!$B$32:$M$32</c:f>
              <c:numCache>
                <c:formatCode>#\ ##0.0</c:formatCode>
                <c:ptCount val="12"/>
                <c:pt idx="0">
                  <c:v>134.88608400000001</c:v>
                </c:pt>
                <c:pt idx="1">
                  <c:v>119.24576399999999</c:v>
                </c:pt>
                <c:pt idx="2">
                  <c:v>95.155635000000004</c:v>
                </c:pt>
                <c:pt idx="3">
                  <c:v>60.075472000000012</c:v>
                </c:pt>
                <c:pt idx="4">
                  <c:v>48.324366000000005</c:v>
                </c:pt>
                <c:pt idx="5">
                  <c:v>22.91339</c:v>
                </c:pt>
                <c:pt idx="6">
                  <c:v>20.303122999999996</c:v>
                </c:pt>
                <c:pt idx="7">
                  <c:v>20.624426000000003</c:v>
                </c:pt>
                <c:pt idx="8">
                  <c:v>30.563039999999997</c:v>
                </c:pt>
                <c:pt idx="9">
                  <c:v>77.204960999999983</c:v>
                </c:pt>
                <c:pt idx="10">
                  <c:v>104.234807</c:v>
                </c:pt>
                <c:pt idx="11">
                  <c:v>127.14569200000001</c:v>
                </c:pt>
              </c:numCache>
            </c:numRef>
          </c:val>
          <c:extLst>
            <c:ext xmlns:c16="http://schemas.microsoft.com/office/drawing/2014/chart" uri="{C3380CC4-5D6E-409C-BE32-E72D297353CC}">
              <c16:uniqueId val="{00000005-F0B1-49C0-959A-DDCB6551FDAE}"/>
            </c:ext>
          </c:extLst>
        </c:ser>
        <c:ser>
          <c:idx val="6"/>
          <c:order val="6"/>
          <c:tx>
            <c:strRef>
              <c:f>'8.5'!$A$33</c:f>
              <c:strCache>
                <c:ptCount val="1"/>
                <c:pt idx="0">
                  <c:v>Obchod, služby, školství, zdravotnictví</c:v>
                </c:pt>
              </c:strCache>
            </c:strRef>
          </c:tx>
          <c:spPr>
            <a:solidFill>
              <a:srgbClr val="F0948F"/>
            </a:solidFill>
          </c:spPr>
          <c:invertIfNegative val="0"/>
          <c:val>
            <c:numRef>
              <c:f>'8.5'!$B$33:$M$33</c:f>
              <c:numCache>
                <c:formatCode>#\ ##0.0</c:formatCode>
                <c:ptCount val="12"/>
                <c:pt idx="0">
                  <c:v>58.488492000000022</c:v>
                </c:pt>
                <c:pt idx="1">
                  <c:v>51.96875</c:v>
                </c:pt>
                <c:pt idx="2">
                  <c:v>37.786465999999997</c:v>
                </c:pt>
                <c:pt idx="3">
                  <c:v>21.471251999999996</c:v>
                </c:pt>
                <c:pt idx="4">
                  <c:v>14.698779999999999</c:v>
                </c:pt>
                <c:pt idx="5">
                  <c:v>5.9331149999999999</c:v>
                </c:pt>
                <c:pt idx="6">
                  <c:v>5.4122180000000011</c:v>
                </c:pt>
                <c:pt idx="7">
                  <c:v>5.7490629999999987</c:v>
                </c:pt>
                <c:pt idx="8">
                  <c:v>8.6572750000000003</c:v>
                </c:pt>
                <c:pt idx="9">
                  <c:v>28.928726999999995</c:v>
                </c:pt>
                <c:pt idx="10">
                  <c:v>42.368021000000006</c:v>
                </c:pt>
                <c:pt idx="11">
                  <c:v>49.405929999999991</c:v>
                </c:pt>
              </c:numCache>
            </c:numRef>
          </c:val>
          <c:extLst>
            <c:ext xmlns:c16="http://schemas.microsoft.com/office/drawing/2014/chart" uri="{C3380CC4-5D6E-409C-BE32-E72D297353CC}">
              <c16:uniqueId val="{00000006-F0B1-49C0-959A-DDCB6551FDAE}"/>
            </c:ext>
          </c:extLst>
        </c:ser>
        <c:ser>
          <c:idx val="7"/>
          <c:order val="7"/>
          <c:tx>
            <c:strRef>
              <c:f>'8.5'!$A$34</c:f>
              <c:strCache>
                <c:ptCount val="1"/>
                <c:pt idx="0">
                  <c:v>Ostatní</c:v>
                </c:pt>
              </c:strCache>
            </c:strRef>
          </c:tx>
          <c:spPr>
            <a:solidFill>
              <a:srgbClr val="F7C9C7"/>
            </a:solidFill>
          </c:spPr>
          <c:invertIfNegative val="0"/>
          <c:val>
            <c:numRef>
              <c:f>'8.5'!$B$34:$M$34</c:f>
              <c:numCache>
                <c:formatCode>#\ ##0.0</c:formatCode>
                <c:ptCount val="12"/>
                <c:pt idx="0">
                  <c:v>4.6703189999999992</c:v>
                </c:pt>
                <c:pt idx="1">
                  <c:v>3.1987199999999998</c:v>
                </c:pt>
                <c:pt idx="2">
                  <c:v>2.7510700000000003</c:v>
                </c:pt>
                <c:pt idx="3">
                  <c:v>1.023725</c:v>
                </c:pt>
                <c:pt idx="4">
                  <c:v>1.3623399999999999</c:v>
                </c:pt>
                <c:pt idx="5">
                  <c:v>0.97044000000000008</c:v>
                </c:pt>
                <c:pt idx="6">
                  <c:v>0.75892999999999999</c:v>
                </c:pt>
                <c:pt idx="7">
                  <c:v>0.57113000000000003</c:v>
                </c:pt>
                <c:pt idx="8">
                  <c:v>0.17079</c:v>
                </c:pt>
                <c:pt idx="9">
                  <c:v>1.2035740000000001</c:v>
                </c:pt>
                <c:pt idx="10">
                  <c:v>0.77242499999999992</c:v>
                </c:pt>
                <c:pt idx="11">
                  <c:v>1.5901730000000001</c:v>
                </c:pt>
              </c:numCache>
            </c:numRef>
          </c:val>
          <c:extLst>
            <c:ext xmlns:c16="http://schemas.microsoft.com/office/drawing/2014/chart" uri="{C3380CC4-5D6E-409C-BE32-E72D297353CC}">
              <c16:uniqueId val="{00000007-F0B1-49C0-959A-DDCB6551FDAE}"/>
            </c:ext>
          </c:extLst>
        </c:ser>
        <c:dLbls>
          <c:showLegendKey val="0"/>
          <c:showVal val="0"/>
          <c:showCatName val="0"/>
          <c:showSerName val="0"/>
          <c:showPercent val="0"/>
          <c:showBubbleSize val="0"/>
        </c:dLbls>
        <c:gapWidth val="50"/>
        <c:overlap val="100"/>
        <c:axId val="286978816"/>
        <c:axId val="286980352"/>
      </c:barChart>
      <c:catAx>
        <c:axId val="28697881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80352"/>
        <c:crosses val="autoZero"/>
        <c:auto val="1"/>
        <c:lblAlgn val="ctr"/>
        <c:lblOffset val="100"/>
        <c:noMultiLvlLbl val="0"/>
      </c:catAx>
      <c:valAx>
        <c:axId val="286980352"/>
        <c:scaling>
          <c:orientation val="minMax"/>
          <c:max val="3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78816"/>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5'!$M$39</c:f>
              <c:strCache>
                <c:ptCount val="1"/>
                <c:pt idx="0">
                  <c:v>Instalovaný výkon</c:v>
                </c:pt>
              </c:strCache>
            </c:strRef>
          </c:tx>
          <c:invertIfNegative val="0"/>
          <c:val>
            <c:numRef>
              <c:f>'8.5'!$N$39</c:f>
              <c:numCache>
                <c:formatCode>0.0%</c:formatCode>
                <c:ptCount val="1"/>
                <c:pt idx="0">
                  <c:v>1.6660743954891255E-2</c:v>
                </c:pt>
              </c:numCache>
            </c:numRef>
          </c:val>
          <c:extLst>
            <c:ext xmlns:c16="http://schemas.microsoft.com/office/drawing/2014/chart" uri="{C3380CC4-5D6E-409C-BE32-E72D297353CC}">
              <c16:uniqueId val="{00000000-EF5E-4BE5-871E-3DB8301B520D}"/>
            </c:ext>
          </c:extLst>
        </c:ser>
        <c:ser>
          <c:idx val="1"/>
          <c:order val="1"/>
          <c:tx>
            <c:strRef>
              <c:f>'8.5'!$M$40</c:f>
              <c:strCache>
                <c:ptCount val="1"/>
                <c:pt idx="0">
                  <c:v>Výroba tepla brutto</c:v>
                </c:pt>
              </c:strCache>
            </c:strRef>
          </c:tx>
          <c:invertIfNegative val="0"/>
          <c:val>
            <c:numRef>
              <c:f>'8.5'!$N$40</c:f>
              <c:numCache>
                <c:formatCode>0.0%</c:formatCode>
                <c:ptCount val="1"/>
                <c:pt idx="0">
                  <c:v>2.6375056981169775E-2</c:v>
                </c:pt>
              </c:numCache>
            </c:numRef>
          </c:val>
          <c:extLst>
            <c:ext xmlns:c16="http://schemas.microsoft.com/office/drawing/2014/chart" uri="{C3380CC4-5D6E-409C-BE32-E72D297353CC}">
              <c16:uniqueId val="{00000001-EF5E-4BE5-871E-3DB8301B520D}"/>
            </c:ext>
          </c:extLst>
        </c:ser>
        <c:ser>
          <c:idx val="2"/>
          <c:order val="2"/>
          <c:tx>
            <c:strRef>
              <c:f>'8.5'!$M$41</c:f>
              <c:strCache>
                <c:ptCount val="1"/>
                <c:pt idx="0">
                  <c:v>Dodávky tepla</c:v>
                </c:pt>
              </c:strCache>
            </c:strRef>
          </c:tx>
          <c:invertIfNegative val="0"/>
          <c:val>
            <c:numRef>
              <c:f>'8.5'!$N$41</c:f>
              <c:numCache>
                <c:formatCode>0.0%</c:formatCode>
                <c:ptCount val="1"/>
                <c:pt idx="0">
                  <c:v>2.0849673213606944E-2</c:v>
                </c:pt>
              </c:numCache>
            </c:numRef>
          </c:val>
          <c:extLst>
            <c:ext xmlns:c16="http://schemas.microsoft.com/office/drawing/2014/chart" uri="{C3380CC4-5D6E-409C-BE32-E72D297353CC}">
              <c16:uniqueId val="{00000002-EF5E-4BE5-871E-3DB8301B520D}"/>
            </c:ext>
          </c:extLst>
        </c:ser>
        <c:dLbls>
          <c:showLegendKey val="0"/>
          <c:showVal val="0"/>
          <c:showCatName val="0"/>
          <c:showSerName val="0"/>
          <c:showPercent val="0"/>
          <c:showBubbleSize val="0"/>
        </c:dLbls>
        <c:gapWidth val="150"/>
        <c:axId val="287032064"/>
        <c:axId val="287033600"/>
      </c:barChart>
      <c:catAx>
        <c:axId val="287032064"/>
        <c:scaling>
          <c:orientation val="maxMin"/>
        </c:scaling>
        <c:delete val="0"/>
        <c:axPos val="l"/>
        <c:numFmt formatCode="General" sourceLinked="1"/>
        <c:majorTickMark val="none"/>
        <c:minorTickMark val="none"/>
        <c:tickLblPos val="none"/>
        <c:crossAx val="287033600"/>
        <c:crosses val="autoZero"/>
        <c:auto val="1"/>
        <c:lblAlgn val="ctr"/>
        <c:lblOffset val="100"/>
        <c:noMultiLvlLbl val="0"/>
      </c:catAx>
      <c:valAx>
        <c:axId val="2870336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032064"/>
        <c:crosses val="max"/>
        <c:crossBetween val="between"/>
      </c:valAx>
    </c:plotArea>
    <c:legend>
      <c:legendPos val="b"/>
      <c:layout>
        <c:manualLayout>
          <c:xMode val="edge"/>
          <c:yMode val="edge"/>
          <c:x val="1.5162396231415507E-3"/>
          <c:y val="0.76406173692914925"/>
          <c:w val="0.51531329349303645"/>
          <c:h val="0.2359385331183894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2247503206054425E-3"/>
          <c:y val="4.1151285518635811E-2"/>
        </c:manualLayout>
      </c:layout>
      <c:overlay val="0"/>
    </c:title>
    <c:autoTitleDeleted val="0"/>
    <c:plotArea>
      <c:layout/>
      <c:barChart>
        <c:barDir val="col"/>
        <c:grouping val="stacked"/>
        <c:varyColors val="0"/>
        <c:ser>
          <c:idx val="0"/>
          <c:order val="0"/>
          <c:tx>
            <c:strRef>
              <c:f>'8.5'!$A$10</c:f>
              <c:strCache>
                <c:ptCount val="1"/>
                <c:pt idx="0">
                  <c:v>Biomasa</c:v>
                </c:pt>
              </c:strCache>
            </c:strRef>
          </c:tx>
          <c:spPr>
            <a:solidFill>
              <a:srgbClr val="23315F"/>
            </a:solidFill>
          </c:spPr>
          <c:invertIfNegative val="0"/>
          <c:val>
            <c:numRef>
              <c:f>'8.5'!$B$10:$M$10</c:f>
              <c:numCache>
                <c:formatCode>#\ ##0.0</c:formatCode>
                <c:ptCount val="12"/>
                <c:pt idx="0">
                  <c:v>111.30326000000001</c:v>
                </c:pt>
                <c:pt idx="1">
                  <c:v>96.851590000000016</c:v>
                </c:pt>
                <c:pt idx="2">
                  <c:v>76.141729999999995</c:v>
                </c:pt>
                <c:pt idx="3">
                  <c:v>49.954100000000004</c:v>
                </c:pt>
                <c:pt idx="4">
                  <c:v>39.002670000000009</c:v>
                </c:pt>
                <c:pt idx="5">
                  <c:v>16.938444999999998</c:v>
                </c:pt>
                <c:pt idx="6">
                  <c:v>17.388064000000004</c:v>
                </c:pt>
                <c:pt idx="7">
                  <c:v>17.014979</c:v>
                </c:pt>
                <c:pt idx="8">
                  <c:v>23.843462000000002</c:v>
                </c:pt>
                <c:pt idx="9">
                  <c:v>59.475064999999994</c:v>
                </c:pt>
                <c:pt idx="10">
                  <c:v>83.298949000000007</c:v>
                </c:pt>
                <c:pt idx="11">
                  <c:v>98.139323999999988</c:v>
                </c:pt>
              </c:numCache>
            </c:numRef>
          </c:val>
          <c:extLst>
            <c:ext xmlns:c16="http://schemas.microsoft.com/office/drawing/2014/chart" uri="{C3380CC4-5D6E-409C-BE32-E72D297353CC}">
              <c16:uniqueId val="{00000000-540C-4332-BEC4-2ACA99A4C3FB}"/>
            </c:ext>
          </c:extLst>
        </c:ser>
        <c:ser>
          <c:idx val="1"/>
          <c:order val="1"/>
          <c:tx>
            <c:strRef>
              <c:f>'8.5'!$A$11</c:f>
              <c:strCache>
                <c:ptCount val="1"/>
                <c:pt idx="0">
                  <c:v>Bioplyn</c:v>
                </c:pt>
              </c:strCache>
            </c:strRef>
          </c:tx>
          <c:spPr>
            <a:solidFill>
              <a:srgbClr val="5A6588"/>
            </a:solidFill>
          </c:spPr>
          <c:invertIfNegative val="0"/>
          <c:val>
            <c:numRef>
              <c:f>'8.5'!$B$11:$M$11</c:f>
              <c:numCache>
                <c:formatCode>#\ ##0.0</c:formatCode>
                <c:ptCount val="12"/>
                <c:pt idx="0">
                  <c:v>5.4139719999999993</c:v>
                </c:pt>
                <c:pt idx="1">
                  <c:v>5.0668670000000002</c:v>
                </c:pt>
                <c:pt idx="2">
                  <c:v>4.5522789999999995</c:v>
                </c:pt>
                <c:pt idx="3">
                  <c:v>3.2717420000000002</c:v>
                </c:pt>
                <c:pt idx="4">
                  <c:v>2.4804359999999996</c:v>
                </c:pt>
                <c:pt idx="5">
                  <c:v>1.1702240000000002</c:v>
                </c:pt>
                <c:pt idx="6">
                  <c:v>1.0742649999999998</c:v>
                </c:pt>
                <c:pt idx="7">
                  <c:v>1.123535</c:v>
                </c:pt>
                <c:pt idx="8">
                  <c:v>1.6376370000000002</c:v>
                </c:pt>
                <c:pt idx="9">
                  <c:v>4.1327969999999992</c:v>
                </c:pt>
                <c:pt idx="10">
                  <c:v>5.1323909999999993</c:v>
                </c:pt>
                <c:pt idx="11">
                  <c:v>5.9042950000000003</c:v>
                </c:pt>
              </c:numCache>
            </c:numRef>
          </c:val>
          <c:extLst>
            <c:ext xmlns:c16="http://schemas.microsoft.com/office/drawing/2014/chart" uri="{C3380CC4-5D6E-409C-BE32-E72D297353CC}">
              <c16:uniqueId val="{00000001-540C-4332-BEC4-2ACA99A4C3FB}"/>
            </c:ext>
          </c:extLst>
        </c:ser>
        <c:ser>
          <c:idx val="2"/>
          <c:order val="2"/>
          <c:tx>
            <c:strRef>
              <c:f>'8.5'!$A$12</c:f>
              <c:strCache>
                <c:ptCount val="1"/>
                <c:pt idx="0">
                  <c:v>Černé uhlí</c:v>
                </c:pt>
              </c:strCache>
            </c:strRef>
          </c:tx>
          <c:spPr>
            <a:solidFill>
              <a:srgbClr val="9198B0"/>
            </a:solidFill>
          </c:spPr>
          <c:invertIfNegative val="0"/>
          <c:val>
            <c:numRef>
              <c:f>'8.5'!$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40C-4332-BEC4-2ACA99A4C3FB}"/>
            </c:ext>
          </c:extLst>
        </c:ser>
        <c:ser>
          <c:idx val="3"/>
          <c:order val="3"/>
          <c:tx>
            <c:strRef>
              <c:f>'8.5'!$A$13</c:f>
              <c:strCache>
                <c:ptCount val="1"/>
                <c:pt idx="0">
                  <c:v>Elektrická energie</c:v>
                </c:pt>
              </c:strCache>
            </c:strRef>
          </c:tx>
          <c:spPr>
            <a:solidFill>
              <a:srgbClr val="C8CBD7"/>
            </a:solidFill>
          </c:spPr>
          <c:invertIfNegative val="0"/>
          <c:val>
            <c:numRef>
              <c:f>'8.5'!$B$13:$M$13</c:f>
              <c:numCache>
                <c:formatCode>#\ ##0.0</c:formatCode>
                <c:ptCount val="12"/>
                <c:pt idx="0">
                  <c:v>0</c:v>
                </c:pt>
                <c:pt idx="1">
                  <c:v>0</c:v>
                </c:pt>
                <c:pt idx="2">
                  <c:v>5.0000000000000001E-3</c:v>
                </c:pt>
                <c:pt idx="3">
                  <c:v>0.45894000000000001</c:v>
                </c:pt>
                <c:pt idx="4">
                  <c:v>0.36942999999999998</c:v>
                </c:pt>
                <c:pt idx="5">
                  <c:v>0.16796</c:v>
                </c:pt>
                <c:pt idx="6">
                  <c:v>0.14853</c:v>
                </c:pt>
                <c:pt idx="7">
                  <c:v>0.11115999999999999</c:v>
                </c:pt>
                <c:pt idx="8">
                  <c:v>0.124158</c:v>
                </c:pt>
                <c:pt idx="9">
                  <c:v>7.7787999999999996E-2</c:v>
                </c:pt>
                <c:pt idx="10">
                  <c:v>6.0000000000000001E-3</c:v>
                </c:pt>
                <c:pt idx="11">
                  <c:v>2E-3</c:v>
                </c:pt>
              </c:numCache>
            </c:numRef>
          </c:val>
          <c:extLst>
            <c:ext xmlns:c16="http://schemas.microsoft.com/office/drawing/2014/chart" uri="{C3380CC4-5D6E-409C-BE32-E72D297353CC}">
              <c16:uniqueId val="{00000003-540C-4332-BEC4-2ACA99A4C3FB}"/>
            </c:ext>
          </c:extLst>
        </c:ser>
        <c:ser>
          <c:idx val="4"/>
          <c:order val="4"/>
          <c:tx>
            <c:strRef>
              <c:f>'8.5'!$A$14</c:f>
              <c:strCache>
                <c:ptCount val="1"/>
                <c:pt idx="0">
                  <c:v>Energie prostředí (tepelné čerpadlo)</c:v>
                </c:pt>
              </c:strCache>
            </c:strRef>
          </c:tx>
          <c:spPr>
            <a:solidFill>
              <a:srgbClr val="E02C1F"/>
            </a:solidFill>
          </c:spPr>
          <c:invertIfNegative val="0"/>
          <c:val>
            <c:numRef>
              <c:f>'8.5'!$B$14:$M$14</c:f>
              <c:numCache>
                <c:formatCode>#\ ##0.0</c:formatCode>
                <c:ptCount val="12"/>
                <c:pt idx="0">
                  <c:v>0.51870000000000005</c:v>
                </c:pt>
                <c:pt idx="1">
                  <c:v>1.0243499999999999</c:v>
                </c:pt>
                <c:pt idx="2">
                  <c:v>7.1359999999999993E-2</c:v>
                </c:pt>
                <c:pt idx="3">
                  <c:v>0.50300999999999996</c:v>
                </c:pt>
                <c:pt idx="4">
                  <c:v>0.52227000000000001</c:v>
                </c:pt>
                <c:pt idx="5">
                  <c:v>0.27466000000000002</c:v>
                </c:pt>
                <c:pt idx="6">
                  <c:v>1.3859999999999999E-2</c:v>
                </c:pt>
                <c:pt idx="7">
                  <c:v>1.298E-2</c:v>
                </c:pt>
                <c:pt idx="8">
                  <c:v>2.147E-2</c:v>
                </c:pt>
                <c:pt idx="9">
                  <c:v>0.25069000000000002</c:v>
                </c:pt>
                <c:pt idx="10">
                  <c:v>5.568E-2</c:v>
                </c:pt>
                <c:pt idx="11">
                  <c:v>3.7249999999999998E-2</c:v>
                </c:pt>
              </c:numCache>
            </c:numRef>
          </c:val>
          <c:extLst>
            <c:ext xmlns:c16="http://schemas.microsoft.com/office/drawing/2014/chart" uri="{C3380CC4-5D6E-409C-BE32-E72D297353CC}">
              <c16:uniqueId val="{00000004-540C-4332-BEC4-2ACA99A4C3FB}"/>
            </c:ext>
          </c:extLst>
        </c:ser>
        <c:ser>
          <c:idx val="5"/>
          <c:order val="5"/>
          <c:tx>
            <c:strRef>
              <c:f>'8.5'!$A$15</c:f>
              <c:strCache>
                <c:ptCount val="1"/>
                <c:pt idx="0">
                  <c:v>Energie Slunce (solární kolektor)</c:v>
                </c:pt>
              </c:strCache>
            </c:strRef>
          </c:tx>
          <c:spPr>
            <a:solidFill>
              <a:srgbClr val="E86158"/>
            </a:solidFill>
          </c:spPr>
          <c:invertIfNegative val="0"/>
          <c:val>
            <c:numRef>
              <c:f>'8.5'!$B$15:$M$15</c:f>
              <c:numCache>
                <c:formatCode>#\ ##0.0</c:formatCode>
                <c:ptCount val="12"/>
                <c:pt idx="0">
                  <c:v>1.8E-3</c:v>
                </c:pt>
                <c:pt idx="1">
                  <c:v>8.4000000000000012E-3</c:v>
                </c:pt>
                <c:pt idx="2">
                  <c:v>1.41E-2</c:v>
                </c:pt>
                <c:pt idx="3">
                  <c:v>1.8699999999999998E-2</c:v>
                </c:pt>
                <c:pt idx="4">
                  <c:v>1.6300000000000002E-2</c:v>
                </c:pt>
                <c:pt idx="5">
                  <c:v>2.4799999999999999E-2</c:v>
                </c:pt>
                <c:pt idx="6">
                  <c:v>1.9100000000000002E-2</c:v>
                </c:pt>
                <c:pt idx="7">
                  <c:v>2.3399999999999997E-2</c:v>
                </c:pt>
                <c:pt idx="8">
                  <c:v>1.4800000000000001E-2</c:v>
                </c:pt>
                <c:pt idx="9">
                  <c:v>8.5000000000000006E-3</c:v>
                </c:pt>
                <c:pt idx="10">
                  <c:v>5.3E-3</c:v>
                </c:pt>
                <c:pt idx="11">
                  <c:v>2.8E-3</c:v>
                </c:pt>
              </c:numCache>
            </c:numRef>
          </c:val>
          <c:extLst>
            <c:ext xmlns:c16="http://schemas.microsoft.com/office/drawing/2014/chart" uri="{C3380CC4-5D6E-409C-BE32-E72D297353CC}">
              <c16:uniqueId val="{00000005-540C-4332-BEC4-2ACA99A4C3FB}"/>
            </c:ext>
          </c:extLst>
        </c:ser>
        <c:ser>
          <c:idx val="6"/>
          <c:order val="6"/>
          <c:tx>
            <c:strRef>
              <c:f>'8.5'!$A$16</c:f>
              <c:strCache>
                <c:ptCount val="1"/>
                <c:pt idx="0">
                  <c:v>Hnědé uhlí</c:v>
                </c:pt>
              </c:strCache>
            </c:strRef>
          </c:tx>
          <c:spPr>
            <a:solidFill>
              <a:srgbClr val="F0948F"/>
            </a:solidFill>
          </c:spPr>
          <c:invertIfNegative val="0"/>
          <c:val>
            <c:numRef>
              <c:f>'8.5'!$B$16:$M$16</c:f>
              <c:numCache>
                <c:formatCode>#\ ##0.0</c:formatCode>
                <c:ptCount val="12"/>
                <c:pt idx="0">
                  <c:v>40.010565</c:v>
                </c:pt>
                <c:pt idx="1">
                  <c:v>37.414563999999999</c:v>
                </c:pt>
                <c:pt idx="2">
                  <c:v>27.660490000000003</c:v>
                </c:pt>
                <c:pt idx="3">
                  <c:v>11.355486999999998</c:v>
                </c:pt>
                <c:pt idx="4">
                  <c:v>0.39500000000000002</c:v>
                </c:pt>
                <c:pt idx="5">
                  <c:v>0</c:v>
                </c:pt>
                <c:pt idx="6">
                  <c:v>0</c:v>
                </c:pt>
                <c:pt idx="7">
                  <c:v>0</c:v>
                </c:pt>
                <c:pt idx="8">
                  <c:v>4.4999999999999998E-2</c:v>
                </c:pt>
                <c:pt idx="9">
                  <c:v>1.1140000000000001</c:v>
                </c:pt>
                <c:pt idx="10">
                  <c:v>26.316433</c:v>
                </c:pt>
                <c:pt idx="11">
                  <c:v>36.640891000000003</c:v>
                </c:pt>
              </c:numCache>
            </c:numRef>
          </c:val>
          <c:extLst>
            <c:ext xmlns:c16="http://schemas.microsoft.com/office/drawing/2014/chart" uri="{C3380CC4-5D6E-409C-BE32-E72D297353CC}">
              <c16:uniqueId val="{00000006-540C-4332-BEC4-2ACA99A4C3FB}"/>
            </c:ext>
          </c:extLst>
        </c:ser>
        <c:ser>
          <c:idx val="7"/>
          <c:order val="7"/>
          <c:tx>
            <c:strRef>
              <c:f>'8.5'!$A$17</c:f>
              <c:strCache>
                <c:ptCount val="1"/>
                <c:pt idx="0">
                  <c:v>Jaderné palivo</c:v>
                </c:pt>
              </c:strCache>
            </c:strRef>
          </c:tx>
          <c:spPr>
            <a:solidFill>
              <a:srgbClr val="F7C9C7"/>
            </a:solidFill>
          </c:spPr>
          <c:invertIfNegative val="0"/>
          <c:val>
            <c:numRef>
              <c:f>'8.5'!$B$17:$M$17</c:f>
              <c:numCache>
                <c:formatCode>#\ ##0.0</c:formatCode>
                <c:ptCount val="12"/>
                <c:pt idx="0">
                  <c:v>6.5105600000000008</c:v>
                </c:pt>
                <c:pt idx="1">
                  <c:v>5.6353400000000002</c:v>
                </c:pt>
                <c:pt idx="2">
                  <c:v>5.0267799999999996</c:v>
                </c:pt>
                <c:pt idx="3">
                  <c:v>3.5679499999999997</c:v>
                </c:pt>
                <c:pt idx="4">
                  <c:v>1.58531</c:v>
                </c:pt>
                <c:pt idx="5">
                  <c:v>1.03074</c:v>
                </c:pt>
                <c:pt idx="6">
                  <c:v>1.0300199999999999</c:v>
                </c:pt>
                <c:pt idx="7">
                  <c:v>1.0300199999999999</c:v>
                </c:pt>
                <c:pt idx="8">
                  <c:v>1.31029</c:v>
                </c:pt>
                <c:pt idx="9">
                  <c:v>3.4174000000000002</c:v>
                </c:pt>
                <c:pt idx="10">
                  <c:v>2.7673400000000004</c:v>
                </c:pt>
                <c:pt idx="11">
                  <c:v>6.1319499999999998</c:v>
                </c:pt>
              </c:numCache>
            </c:numRef>
          </c:val>
          <c:extLst>
            <c:ext xmlns:c16="http://schemas.microsoft.com/office/drawing/2014/chart" uri="{C3380CC4-5D6E-409C-BE32-E72D297353CC}">
              <c16:uniqueId val="{00000007-540C-4332-BEC4-2ACA99A4C3FB}"/>
            </c:ext>
          </c:extLst>
        </c:ser>
        <c:ser>
          <c:idx val="8"/>
          <c:order val="8"/>
          <c:tx>
            <c:strRef>
              <c:f>'8.5'!$A$18</c:f>
              <c:strCache>
                <c:ptCount val="1"/>
                <c:pt idx="0">
                  <c:v>Koks</c:v>
                </c:pt>
              </c:strCache>
            </c:strRef>
          </c:tx>
          <c:spPr>
            <a:solidFill>
              <a:srgbClr val="262626"/>
            </a:solidFill>
          </c:spPr>
          <c:invertIfNegative val="0"/>
          <c:val>
            <c:numRef>
              <c:f>'8.5'!$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40C-4332-BEC4-2ACA99A4C3FB}"/>
            </c:ext>
          </c:extLst>
        </c:ser>
        <c:ser>
          <c:idx val="9"/>
          <c:order val="9"/>
          <c:tx>
            <c:strRef>
              <c:f>'8.5'!$A$19</c:f>
              <c:strCache>
                <c:ptCount val="1"/>
                <c:pt idx="0">
                  <c:v>Odpadní teplo</c:v>
                </c:pt>
              </c:strCache>
            </c:strRef>
          </c:tx>
          <c:spPr>
            <a:solidFill>
              <a:srgbClr val="646363"/>
            </a:solidFill>
          </c:spPr>
          <c:invertIfNegative val="0"/>
          <c:val>
            <c:numRef>
              <c:f>'8.5'!$B$19:$M$19</c:f>
              <c:numCache>
                <c:formatCode>#\ ##0.0</c:formatCode>
                <c:ptCount val="12"/>
                <c:pt idx="0">
                  <c:v>1.482084</c:v>
                </c:pt>
                <c:pt idx="1">
                  <c:v>1.5794220000000001</c:v>
                </c:pt>
                <c:pt idx="2">
                  <c:v>1.141492</c:v>
                </c:pt>
                <c:pt idx="3">
                  <c:v>1.0720999999999998</c:v>
                </c:pt>
                <c:pt idx="4">
                  <c:v>1.243269</c:v>
                </c:pt>
                <c:pt idx="5">
                  <c:v>2.300732</c:v>
                </c:pt>
                <c:pt idx="6">
                  <c:v>1.3250869999999999</c:v>
                </c:pt>
                <c:pt idx="7">
                  <c:v>2.1680329999999999</c:v>
                </c:pt>
                <c:pt idx="8">
                  <c:v>1.7942049999999998</c:v>
                </c:pt>
                <c:pt idx="9">
                  <c:v>1.5212110000000001</c:v>
                </c:pt>
                <c:pt idx="10">
                  <c:v>1.222594</c:v>
                </c:pt>
                <c:pt idx="11">
                  <c:v>1.0133319999999999</c:v>
                </c:pt>
              </c:numCache>
            </c:numRef>
          </c:val>
          <c:extLst>
            <c:ext xmlns:c16="http://schemas.microsoft.com/office/drawing/2014/chart" uri="{C3380CC4-5D6E-409C-BE32-E72D297353CC}">
              <c16:uniqueId val="{00000009-540C-4332-BEC4-2ACA99A4C3FB}"/>
            </c:ext>
          </c:extLst>
        </c:ser>
        <c:ser>
          <c:idx val="10"/>
          <c:order val="10"/>
          <c:tx>
            <c:strRef>
              <c:f>'8.5'!$A$20</c:f>
              <c:strCache>
                <c:ptCount val="1"/>
                <c:pt idx="0">
                  <c:v>Ostatní kapalná paliva</c:v>
                </c:pt>
              </c:strCache>
            </c:strRef>
          </c:tx>
          <c:spPr>
            <a:solidFill>
              <a:srgbClr val="9D9D9C"/>
            </a:solidFill>
          </c:spPr>
          <c:invertIfNegative val="0"/>
          <c:val>
            <c:numRef>
              <c:f>'8.5'!$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40C-4332-BEC4-2ACA99A4C3FB}"/>
            </c:ext>
          </c:extLst>
        </c:ser>
        <c:ser>
          <c:idx val="11"/>
          <c:order val="11"/>
          <c:tx>
            <c:strRef>
              <c:f>'8.5'!$A$21</c:f>
              <c:strCache>
                <c:ptCount val="1"/>
                <c:pt idx="0">
                  <c:v>Ostatní pevná paliva</c:v>
                </c:pt>
              </c:strCache>
            </c:strRef>
          </c:tx>
          <c:spPr>
            <a:solidFill>
              <a:srgbClr val="D0D0D0"/>
            </a:solidFill>
          </c:spPr>
          <c:invertIfNegative val="0"/>
          <c:val>
            <c:numRef>
              <c:f>'8.5'!$B$21:$M$21</c:f>
              <c:numCache>
                <c:formatCode>#\ ##0.0</c:formatCode>
                <c:ptCount val="12"/>
                <c:pt idx="0">
                  <c:v>0.877193</c:v>
                </c:pt>
                <c:pt idx="1">
                  <c:v>0.89046000000000003</c:v>
                </c:pt>
                <c:pt idx="2">
                  <c:v>0.91653999999999991</c:v>
                </c:pt>
                <c:pt idx="3">
                  <c:v>0.90586</c:v>
                </c:pt>
                <c:pt idx="4">
                  <c:v>0.12205500000000001</c:v>
                </c:pt>
                <c:pt idx="5">
                  <c:v>0.12070699999999999</c:v>
                </c:pt>
                <c:pt idx="6">
                  <c:v>0.227049</c:v>
                </c:pt>
                <c:pt idx="7">
                  <c:v>0.30590400000000001</c:v>
                </c:pt>
                <c:pt idx="8">
                  <c:v>0.34972799999999998</c:v>
                </c:pt>
                <c:pt idx="9">
                  <c:v>1.073788</c:v>
                </c:pt>
                <c:pt idx="10">
                  <c:v>0.99913800000000008</c:v>
                </c:pt>
                <c:pt idx="11">
                  <c:v>0.99280400000000002</c:v>
                </c:pt>
              </c:numCache>
            </c:numRef>
          </c:val>
          <c:extLst>
            <c:ext xmlns:c16="http://schemas.microsoft.com/office/drawing/2014/chart" uri="{C3380CC4-5D6E-409C-BE32-E72D297353CC}">
              <c16:uniqueId val="{0000000B-540C-4332-BEC4-2ACA99A4C3FB}"/>
            </c:ext>
          </c:extLst>
        </c:ser>
        <c:ser>
          <c:idx val="12"/>
          <c:order val="12"/>
          <c:tx>
            <c:strRef>
              <c:f>'8.5'!$A$22</c:f>
              <c:strCache>
                <c:ptCount val="1"/>
                <c:pt idx="0">
                  <c:v>Ostatní plyny</c:v>
                </c:pt>
              </c:strCache>
            </c:strRef>
          </c:tx>
          <c:spPr>
            <a:pattFill prst="ltUpDiag">
              <a:fgClr>
                <a:srgbClr val="23315F"/>
              </a:fgClr>
              <a:bgClr>
                <a:sysClr val="window" lastClr="FFFFFF"/>
              </a:bgClr>
            </a:pattFill>
          </c:spPr>
          <c:invertIfNegative val="0"/>
          <c:val>
            <c:numRef>
              <c:f>'8.5'!$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40C-4332-BEC4-2ACA99A4C3FB}"/>
            </c:ext>
          </c:extLst>
        </c:ser>
        <c:ser>
          <c:idx val="13"/>
          <c:order val="13"/>
          <c:tx>
            <c:strRef>
              <c:f>'8.5'!$A$23</c:f>
              <c:strCache>
                <c:ptCount val="1"/>
                <c:pt idx="0">
                  <c:v>Ostatní</c:v>
                </c:pt>
              </c:strCache>
            </c:strRef>
          </c:tx>
          <c:spPr>
            <a:pattFill prst="ltUpDiag">
              <a:fgClr>
                <a:srgbClr val="E02C1F"/>
              </a:fgClr>
              <a:bgClr>
                <a:sysClr val="window" lastClr="FFFFFF"/>
              </a:bgClr>
            </a:pattFill>
          </c:spPr>
          <c:invertIfNegative val="0"/>
          <c:val>
            <c:numRef>
              <c:f>'8.5'!$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40C-4332-BEC4-2ACA99A4C3FB}"/>
            </c:ext>
          </c:extLst>
        </c:ser>
        <c:ser>
          <c:idx val="14"/>
          <c:order val="14"/>
          <c:tx>
            <c:strRef>
              <c:f>'8.5'!$A$24</c:f>
              <c:strCache>
                <c:ptCount val="1"/>
                <c:pt idx="0">
                  <c:v>Topné oleje</c:v>
                </c:pt>
              </c:strCache>
            </c:strRef>
          </c:tx>
          <c:spPr>
            <a:pattFill prst="ltUpDiag">
              <a:fgClr>
                <a:srgbClr val="5A6588"/>
              </a:fgClr>
              <a:bgClr>
                <a:sysClr val="window" lastClr="FFFFFF"/>
              </a:bgClr>
            </a:pattFill>
          </c:spPr>
          <c:invertIfNegative val="0"/>
          <c:val>
            <c:numRef>
              <c:f>'8.5'!$B$24:$M$24</c:f>
              <c:numCache>
                <c:formatCode>#\ ##0.0</c:formatCode>
                <c:ptCount val="12"/>
                <c:pt idx="0">
                  <c:v>2.5000000000000001E-2</c:v>
                </c:pt>
                <c:pt idx="1">
                  <c:v>2.5000000000000001E-2</c:v>
                </c:pt>
                <c:pt idx="2">
                  <c:v>1.4999999999999999E-2</c:v>
                </c:pt>
                <c:pt idx="3">
                  <c:v>0.01</c:v>
                </c:pt>
                <c:pt idx="4">
                  <c:v>6.0000000000000001E-3</c:v>
                </c:pt>
                <c:pt idx="5">
                  <c:v>0</c:v>
                </c:pt>
                <c:pt idx="6">
                  <c:v>0</c:v>
                </c:pt>
                <c:pt idx="7">
                  <c:v>0</c:v>
                </c:pt>
                <c:pt idx="8">
                  <c:v>4.0000000000000001E-3</c:v>
                </c:pt>
                <c:pt idx="9">
                  <c:v>1.4999999999999999E-2</c:v>
                </c:pt>
                <c:pt idx="10">
                  <c:v>0.02</c:v>
                </c:pt>
                <c:pt idx="11">
                  <c:v>3.2000000000000001E-2</c:v>
                </c:pt>
              </c:numCache>
            </c:numRef>
          </c:val>
          <c:extLst>
            <c:ext xmlns:c16="http://schemas.microsoft.com/office/drawing/2014/chart" uri="{C3380CC4-5D6E-409C-BE32-E72D297353CC}">
              <c16:uniqueId val="{0000000E-540C-4332-BEC4-2ACA99A4C3FB}"/>
            </c:ext>
          </c:extLst>
        </c:ser>
        <c:ser>
          <c:idx val="15"/>
          <c:order val="15"/>
          <c:tx>
            <c:strRef>
              <c:f>'8.5'!$A$25</c:f>
              <c:strCache>
                <c:ptCount val="1"/>
                <c:pt idx="0">
                  <c:v>Zemní plyn</c:v>
                </c:pt>
              </c:strCache>
            </c:strRef>
          </c:tx>
          <c:spPr>
            <a:pattFill prst="ltUpDiag">
              <a:fgClr>
                <a:srgbClr val="E86158"/>
              </a:fgClr>
              <a:bgClr>
                <a:sysClr val="window" lastClr="FFFFFF"/>
              </a:bgClr>
            </a:pattFill>
          </c:spPr>
          <c:invertIfNegative val="0"/>
          <c:val>
            <c:numRef>
              <c:f>'8.5'!$B$25:$M$25</c:f>
              <c:numCache>
                <c:formatCode>#\ ##0.0</c:formatCode>
                <c:ptCount val="12"/>
                <c:pt idx="0">
                  <c:v>86.409292000000036</c:v>
                </c:pt>
                <c:pt idx="1">
                  <c:v>76.92690300000001</c:v>
                </c:pt>
                <c:pt idx="2">
                  <c:v>59.744030999999985</c:v>
                </c:pt>
                <c:pt idx="3">
                  <c:v>44.469030999999994</c:v>
                </c:pt>
                <c:pt idx="4">
                  <c:v>41.564190000000011</c:v>
                </c:pt>
                <c:pt idx="5">
                  <c:v>21.496773999999998</c:v>
                </c:pt>
                <c:pt idx="6">
                  <c:v>21.547498000000004</c:v>
                </c:pt>
                <c:pt idx="7">
                  <c:v>21.087498999999998</c:v>
                </c:pt>
                <c:pt idx="8">
                  <c:v>29.608465000000006</c:v>
                </c:pt>
                <c:pt idx="9">
                  <c:v>70.37051900000003</c:v>
                </c:pt>
                <c:pt idx="10">
                  <c:v>75.505729000000002</c:v>
                </c:pt>
                <c:pt idx="11">
                  <c:v>77.595579999999984</c:v>
                </c:pt>
              </c:numCache>
            </c:numRef>
          </c:val>
          <c:extLst>
            <c:ext xmlns:c16="http://schemas.microsoft.com/office/drawing/2014/chart" uri="{C3380CC4-5D6E-409C-BE32-E72D297353CC}">
              <c16:uniqueId val="{0000000F-540C-4332-BEC4-2ACA99A4C3FB}"/>
            </c:ext>
          </c:extLst>
        </c:ser>
        <c:dLbls>
          <c:showLegendKey val="0"/>
          <c:showVal val="0"/>
          <c:showCatName val="0"/>
          <c:showSerName val="0"/>
          <c:showPercent val="0"/>
          <c:showBubbleSize val="0"/>
        </c:dLbls>
        <c:gapWidth val="50"/>
        <c:overlap val="100"/>
        <c:axId val="286905088"/>
        <c:axId val="286906624"/>
      </c:barChart>
      <c:catAx>
        <c:axId val="286905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906624"/>
        <c:crosses val="autoZero"/>
        <c:auto val="1"/>
        <c:lblAlgn val="ctr"/>
        <c:lblOffset val="100"/>
        <c:noMultiLvlLbl val="0"/>
      </c:catAx>
      <c:valAx>
        <c:axId val="286906624"/>
        <c:scaling>
          <c:orientation val="minMax"/>
          <c:max val="3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905088"/>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13EF-4B87-8848-FCF0A19B1B2C}"/>
              </c:ext>
            </c:extLst>
          </c:dPt>
          <c:dPt>
            <c:idx val="1"/>
            <c:bubble3D val="0"/>
            <c:spPr>
              <a:solidFill>
                <a:schemeClr val="accent2"/>
              </a:solidFill>
            </c:spPr>
            <c:extLst>
              <c:ext xmlns:c16="http://schemas.microsoft.com/office/drawing/2014/chart" uri="{C3380CC4-5D6E-409C-BE32-E72D297353CC}">
                <c16:uniqueId val="{00000002-13EF-4B87-8848-FCF0A19B1B2C}"/>
              </c:ext>
            </c:extLst>
          </c:dPt>
          <c:dPt>
            <c:idx val="2"/>
            <c:bubble3D val="0"/>
            <c:spPr>
              <a:solidFill>
                <a:schemeClr val="accent3"/>
              </a:solidFill>
            </c:spPr>
            <c:extLst>
              <c:ext xmlns:c16="http://schemas.microsoft.com/office/drawing/2014/chart" uri="{C3380CC4-5D6E-409C-BE32-E72D297353CC}">
                <c16:uniqueId val="{00000003-13EF-4B87-8848-FCF0A19B1B2C}"/>
              </c:ext>
            </c:extLst>
          </c:dPt>
          <c:dPt>
            <c:idx val="3"/>
            <c:bubble3D val="0"/>
            <c:spPr>
              <a:solidFill>
                <a:schemeClr val="accent4"/>
              </a:solidFill>
            </c:spPr>
            <c:extLst>
              <c:ext xmlns:c16="http://schemas.microsoft.com/office/drawing/2014/chart" uri="{C3380CC4-5D6E-409C-BE32-E72D297353CC}">
                <c16:uniqueId val="{00000004-13EF-4B87-8848-FCF0A19B1B2C}"/>
              </c:ext>
            </c:extLst>
          </c:dPt>
          <c:dPt>
            <c:idx val="4"/>
            <c:bubble3D val="0"/>
            <c:spPr>
              <a:solidFill>
                <a:schemeClr val="accent5"/>
              </a:solidFill>
            </c:spPr>
            <c:extLst>
              <c:ext xmlns:c16="http://schemas.microsoft.com/office/drawing/2014/chart" uri="{C3380CC4-5D6E-409C-BE32-E72D297353CC}">
                <c16:uniqueId val="{00000005-13EF-4B87-8848-FCF0A19B1B2C}"/>
              </c:ext>
            </c:extLst>
          </c:dPt>
          <c:dPt>
            <c:idx val="5"/>
            <c:bubble3D val="0"/>
            <c:spPr>
              <a:solidFill>
                <a:schemeClr val="accent6"/>
              </a:solidFill>
            </c:spPr>
            <c:extLst>
              <c:ext xmlns:c16="http://schemas.microsoft.com/office/drawing/2014/chart" uri="{C3380CC4-5D6E-409C-BE32-E72D297353CC}">
                <c16:uniqueId val="{00000006-13EF-4B87-8848-FCF0A19B1B2C}"/>
              </c:ext>
            </c:extLst>
          </c:dPt>
          <c:dPt>
            <c:idx val="6"/>
            <c:bubble3D val="0"/>
            <c:spPr>
              <a:solidFill>
                <a:srgbClr val="F0948F"/>
              </a:solidFill>
            </c:spPr>
            <c:extLst>
              <c:ext xmlns:c16="http://schemas.microsoft.com/office/drawing/2014/chart" uri="{C3380CC4-5D6E-409C-BE32-E72D297353CC}">
                <c16:uniqueId val="{00000007-13EF-4B87-8848-FCF0A19B1B2C}"/>
              </c:ext>
            </c:extLst>
          </c:dPt>
          <c:dPt>
            <c:idx val="7"/>
            <c:bubble3D val="0"/>
            <c:spPr>
              <a:solidFill>
                <a:srgbClr val="F7C9C7"/>
              </a:solidFill>
            </c:spPr>
            <c:extLst>
              <c:ext xmlns:c16="http://schemas.microsoft.com/office/drawing/2014/chart" uri="{C3380CC4-5D6E-409C-BE32-E72D297353CC}">
                <c16:uniqueId val="{00000000-0875-4A16-9BC1-0D39CE297F06}"/>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01-0875-4A16-9BC1-0D39CE297F06}"/>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54E-4B39-8912-AE424469FAD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54E-4B39-8912-AE424469FAD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54E-4B39-8912-AE424469FAD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54E-4B39-8912-AE424469FAD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54E-4B39-8912-AE424469FAD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54E-4B39-8912-AE424469FAD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54E-4B39-8912-AE424469FAD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54E-4B39-8912-AE424469FAD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54E-4B39-8912-AE424469FAD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54E-4B39-8912-AE424469FAD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54E-4B39-8912-AE424469FAD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54E-4B39-8912-AE424469FAD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54E-4B39-8912-AE424469FAD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54E-4B39-8912-AE424469FAD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54E-4B39-8912-AE424469FAD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54E-4B39-8912-AE424469FAD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7.410497524529088E-3"/>
          <c:y val="0"/>
        </c:manualLayout>
      </c:layout>
      <c:overlay val="0"/>
    </c:title>
    <c:autoTitleDeleted val="0"/>
    <c:plotArea>
      <c:layout>
        <c:manualLayout>
          <c:layoutTarget val="inner"/>
          <c:xMode val="edge"/>
          <c:yMode val="edge"/>
          <c:x val="7.1198914290335355E-2"/>
          <c:y val="0.2563473655888982"/>
          <c:w val="0.61241682696674693"/>
          <c:h val="0.52485249630145092"/>
        </c:manualLayout>
      </c:layout>
      <c:barChart>
        <c:barDir val="col"/>
        <c:grouping val="stacked"/>
        <c:varyColors val="0"/>
        <c:ser>
          <c:idx val="0"/>
          <c:order val="0"/>
          <c:tx>
            <c:strRef>
              <c:f>'8.6'!$A$28</c:f>
              <c:strCache>
                <c:ptCount val="1"/>
                <c:pt idx="0">
                  <c:v>Průmysl</c:v>
                </c:pt>
              </c:strCache>
            </c:strRef>
          </c:tx>
          <c:invertIfNegative val="0"/>
          <c:val>
            <c:numRef>
              <c:f>'8.6'!$B$28:$M$28</c:f>
              <c:numCache>
                <c:formatCode>#\ ##0.0</c:formatCode>
                <c:ptCount val="12"/>
                <c:pt idx="0">
                  <c:v>74.975716000000006</c:v>
                </c:pt>
                <c:pt idx="1">
                  <c:v>73.093344000000002</c:v>
                </c:pt>
                <c:pt idx="2">
                  <c:v>70.166936000000007</c:v>
                </c:pt>
                <c:pt idx="3">
                  <c:v>56.571092</c:v>
                </c:pt>
                <c:pt idx="4">
                  <c:v>51.304143000000003</c:v>
                </c:pt>
                <c:pt idx="5">
                  <c:v>38.906081000000007</c:v>
                </c:pt>
                <c:pt idx="6">
                  <c:v>30.195926</c:v>
                </c:pt>
                <c:pt idx="7">
                  <c:v>31.081599999999998</c:v>
                </c:pt>
                <c:pt idx="8">
                  <c:v>41.721962999999995</c:v>
                </c:pt>
                <c:pt idx="9">
                  <c:v>52.824519000000002</c:v>
                </c:pt>
                <c:pt idx="10">
                  <c:v>64.775812000000002</c:v>
                </c:pt>
                <c:pt idx="11">
                  <c:v>59.426992000000006</c:v>
                </c:pt>
              </c:numCache>
            </c:numRef>
          </c:val>
          <c:extLst>
            <c:ext xmlns:c16="http://schemas.microsoft.com/office/drawing/2014/chart" uri="{C3380CC4-5D6E-409C-BE32-E72D297353CC}">
              <c16:uniqueId val="{00000000-4BC6-434E-9A23-488B9CF28F3E}"/>
            </c:ext>
          </c:extLst>
        </c:ser>
        <c:ser>
          <c:idx val="1"/>
          <c:order val="1"/>
          <c:tx>
            <c:strRef>
              <c:f>'8.6'!$A$29</c:f>
              <c:strCache>
                <c:ptCount val="1"/>
                <c:pt idx="0">
                  <c:v>Energetika</c:v>
                </c:pt>
              </c:strCache>
            </c:strRef>
          </c:tx>
          <c:invertIfNegative val="0"/>
          <c:val>
            <c:numRef>
              <c:f>'8.6'!$B$29:$M$29</c:f>
              <c:numCache>
                <c:formatCode>#\ ##0.0</c:formatCode>
                <c:ptCount val="12"/>
                <c:pt idx="0">
                  <c:v>0.92548000000000008</c:v>
                </c:pt>
                <c:pt idx="1">
                  <c:v>1.21736</c:v>
                </c:pt>
                <c:pt idx="2">
                  <c:v>1.1576300000000002</c:v>
                </c:pt>
                <c:pt idx="3">
                  <c:v>0.69455999999999996</c:v>
                </c:pt>
                <c:pt idx="4">
                  <c:v>0.45265</c:v>
                </c:pt>
                <c:pt idx="5">
                  <c:v>0.26434000000000002</c:v>
                </c:pt>
                <c:pt idx="6">
                  <c:v>0.12143000000000001</c:v>
                </c:pt>
                <c:pt idx="7">
                  <c:v>0.18423</c:v>
                </c:pt>
                <c:pt idx="8">
                  <c:v>0.43713000000000002</c:v>
                </c:pt>
                <c:pt idx="9">
                  <c:v>0.84746999999999995</c:v>
                </c:pt>
                <c:pt idx="10">
                  <c:v>1.1105099999999999</c:v>
                </c:pt>
                <c:pt idx="11">
                  <c:v>1.32281</c:v>
                </c:pt>
              </c:numCache>
            </c:numRef>
          </c:val>
          <c:extLst>
            <c:ext xmlns:c16="http://schemas.microsoft.com/office/drawing/2014/chart" uri="{C3380CC4-5D6E-409C-BE32-E72D297353CC}">
              <c16:uniqueId val="{00000001-4BC6-434E-9A23-488B9CF28F3E}"/>
            </c:ext>
          </c:extLst>
        </c:ser>
        <c:ser>
          <c:idx val="2"/>
          <c:order val="2"/>
          <c:tx>
            <c:strRef>
              <c:f>'8.6'!$A$30</c:f>
              <c:strCache>
                <c:ptCount val="1"/>
                <c:pt idx="0">
                  <c:v>Doprava</c:v>
                </c:pt>
              </c:strCache>
            </c:strRef>
          </c:tx>
          <c:invertIfNegative val="0"/>
          <c:val>
            <c:numRef>
              <c:f>'8.6'!$B$30:$M$30</c:f>
              <c:numCache>
                <c:formatCode>#\ ##0.0</c:formatCode>
                <c:ptCount val="12"/>
                <c:pt idx="0">
                  <c:v>2.6709999999999998</c:v>
                </c:pt>
                <c:pt idx="1">
                  <c:v>2.4248000000000003</c:v>
                </c:pt>
                <c:pt idx="2">
                  <c:v>1.8927</c:v>
                </c:pt>
                <c:pt idx="3">
                  <c:v>0.95789999999999997</c:v>
                </c:pt>
                <c:pt idx="4">
                  <c:v>0.7</c:v>
                </c:pt>
                <c:pt idx="5">
                  <c:v>0.19750000000000001</c:v>
                </c:pt>
                <c:pt idx="6">
                  <c:v>0.1484</c:v>
                </c:pt>
                <c:pt idx="7">
                  <c:v>0.14249999999999999</c:v>
                </c:pt>
                <c:pt idx="8">
                  <c:v>0.39219999999999999</c:v>
                </c:pt>
                <c:pt idx="9">
                  <c:v>1.4672000000000001</c:v>
                </c:pt>
                <c:pt idx="10">
                  <c:v>1.9977</c:v>
                </c:pt>
                <c:pt idx="11">
                  <c:v>2.3725999999999998</c:v>
                </c:pt>
              </c:numCache>
            </c:numRef>
          </c:val>
          <c:extLst>
            <c:ext xmlns:c16="http://schemas.microsoft.com/office/drawing/2014/chart" uri="{C3380CC4-5D6E-409C-BE32-E72D297353CC}">
              <c16:uniqueId val="{00000002-4BC6-434E-9A23-488B9CF28F3E}"/>
            </c:ext>
          </c:extLst>
        </c:ser>
        <c:ser>
          <c:idx val="3"/>
          <c:order val="3"/>
          <c:tx>
            <c:strRef>
              <c:f>'8.6'!$A$31</c:f>
              <c:strCache>
                <c:ptCount val="1"/>
                <c:pt idx="0">
                  <c:v>Stavebnictví</c:v>
                </c:pt>
              </c:strCache>
            </c:strRef>
          </c:tx>
          <c:invertIfNegative val="0"/>
          <c:val>
            <c:numRef>
              <c:f>'8.6'!$B$31:$M$31</c:f>
              <c:numCache>
                <c:formatCode>#\ ##0.0</c:formatCode>
                <c:ptCount val="12"/>
                <c:pt idx="0">
                  <c:v>1.298</c:v>
                </c:pt>
                <c:pt idx="1">
                  <c:v>1.18</c:v>
                </c:pt>
                <c:pt idx="2">
                  <c:v>0.85299999999999998</c:v>
                </c:pt>
                <c:pt idx="3">
                  <c:v>0.45600000000000002</c:v>
                </c:pt>
                <c:pt idx="4">
                  <c:v>0.26</c:v>
                </c:pt>
                <c:pt idx="5">
                  <c:v>6.9000000000000006E-2</c:v>
                </c:pt>
                <c:pt idx="6">
                  <c:v>0.04</c:v>
                </c:pt>
                <c:pt idx="7">
                  <c:v>4.4999999999999998E-2</c:v>
                </c:pt>
                <c:pt idx="8">
                  <c:v>0.16200000000000001</c:v>
                </c:pt>
                <c:pt idx="9">
                  <c:v>0.49399999999999999</c:v>
                </c:pt>
                <c:pt idx="10">
                  <c:v>0.75600000000000001</c:v>
                </c:pt>
                <c:pt idx="11">
                  <c:v>1.1930000000000001</c:v>
                </c:pt>
              </c:numCache>
            </c:numRef>
          </c:val>
          <c:extLst>
            <c:ext xmlns:c16="http://schemas.microsoft.com/office/drawing/2014/chart" uri="{C3380CC4-5D6E-409C-BE32-E72D297353CC}">
              <c16:uniqueId val="{00000003-4BC6-434E-9A23-488B9CF28F3E}"/>
            </c:ext>
          </c:extLst>
        </c:ser>
        <c:ser>
          <c:idx val="4"/>
          <c:order val="4"/>
          <c:tx>
            <c:strRef>
              <c:f>'8.6'!$A$32</c:f>
              <c:strCache>
                <c:ptCount val="1"/>
                <c:pt idx="0">
                  <c:v>Zemědělství a lesnictví</c:v>
                </c:pt>
              </c:strCache>
            </c:strRef>
          </c:tx>
          <c:invertIfNegative val="0"/>
          <c:val>
            <c:numRef>
              <c:f>'8.6'!$B$32:$M$32</c:f>
              <c:numCache>
                <c:formatCode>#\ ##0.0</c:formatCode>
                <c:ptCount val="12"/>
                <c:pt idx="0">
                  <c:v>0.17199999999999999</c:v>
                </c:pt>
                <c:pt idx="1">
                  <c:v>0.14899999999999999</c:v>
                </c:pt>
                <c:pt idx="2">
                  <c:v>9.5000000000000001E-2</c:v>
                </c:pt>
                <c:pt idx="3">
                  <c:v>5.7000000000000002E-2</c:v>
                </c:pt>
                <c:pt idx="4">
                  <c:v>5.1999999999999998E-2</c:v>
                </c:pt>
                <c:pt idx="5">
                  <c:v>7.0000000000000001E-3</c:v>
                </c:pt>
                <c:pt idx="6">
                  <c:v>5.0000000000000001E-3</c:v>
                </c:pt>
                <c:pt idx="7">
                  <c:v>6.0000000000000001E-3</c:v>
                </c:pt>
                <c:pt idx="8">
                  <c:v>2.3E-2</c:v>
                </c:pt>
                <c:pt idx="9">
                  <c:v>6.6000000000000003E-2</c:v>
                </c:pt>
                <c:pt idx="10">
                  <c:v>9.8000000000000004E-2</c:v>
                </c:pt>
                <c:pt idx="11">
                  <c:v>0.55700000000000005</c:v>
                </c:pt>
              </c:numCache>
            </c:numRef>
          </c:val>
          <c:extLst>
            <c:ext xmlns:c16="http://schemas.microsoft.com/office/drawing/2014/chart" uri="{C3380CC4-5D6E-409C-BE32-E72D297353CC}">
              <c16:uniqueId val="{00000004-4BC6-434E-9A23-488B9CF28F3E}"/>
            </c:ext>
          </c:extLst>
        </c:ser>
        <c:ser>
          <c:idx val="5"/>
          <c:order val="5"/>
          <c:tx>
            <c:strRef>
              <c:f>'8.6'!$A$33</c:f>
              <c:strCache>
                <c:ptCount val="1"/>
                <c:pt idx="0">
                  <c:v>Domácnosti</c:v>
                </c:pt>
              </c:strCache>
            </c:strRef>
          </c:tx>
          <c:spPr>
            <a:solidFill>
              <a:schemeClr val="accent6"/>
            </a:solidFill>
          </c:spPr>
          <c:invertIfNegative val="0"/>
          <c:val>
            <c:numRef>
              <c:f>'8.6'!$B$33:$M$33</c:f>
              <c:numCache>
                <c:formatCode>#\ ##0.0</c:formatCode>
                <c:ptCount val="12"/>
                <c:pt idx="0">
                  <c:v>235.255259</c:v>
                </c:pt>
                <c:pt idx="1">
                  <c:v>206.285583</c:v>
                </c:pt>
                <c:pt idx="2">
                  <c:v>154.36994000000007</c:v>
                </c:pt>
                <c:pt idx="3">
                  <c:v>92.286998000000011</c:v>
                </c:pt>
                <c:pt idx="4">
                  <c:v>77.788685000000015</c:v>
                </c:pt>
                <c:pt idx="5">
                  <c:v>32.220538000000005</c:v>
                </c:pt>
                <c:pt idx="6">
                  <c:v>30.464196000000005</c:v>
                </c:pt>
                <c:pt idx="7">
                  <c:v>31.361555999999997</c:v>
                </c:pt>
                <c:pt idx="8">
                  <c:v>53.073309000000009</c:v>
                </c:pt>
                <c:pt idx="9">
                  <c:v>129.07101299999999</c:v>
                </c:pt>
                <c:pt idx="10">
                  <c:v>177.461758</c:v>
                </c:pt>
                <c:pt idx="11">
                  <c:v>209.82720899999998</c:v>
                </c:pt>
              </c:numCache>
            </c:numRef>
          </c:val>
          <c:extLst>
            <c:ext xmlns:c16="http://schemas.microsoft.com/office/drawing/2014/chart" uri="{C3380CC4-5D6E-409C-BE32-E72D297353CC}">
              <c16:uniqueId val="{00000005-4BC6-434E-9A23-488B9CF28F3E}"/>
            </c:ext>
          </c:extLst>
        </c:ser>
        <c:ser>
          <c:idx val="6"/>
          <c:order val="6"/>
          <c:tx>
            <c:strRef>
              <c:f>'8.6'!$A$34</c:f>
              <c:strCache>
                <c:ptCount val="1"/>
                <c:pt idx="0">
                  <c:v>Obchod, služby, školství, zdravotnictví</c:v>
                </c:pt>
              </c:strCache>
            </c:strRef>
          </c:tx>
          <c:spPr>
            <a:solidFill>
              <a:srgbClr val="F0948F"/>
            </a:solidFill>
          </c:spPr>
          <c:invertIfNegative val="0"/>
          <c:val>
            <c:numRef>
              <c:f>'8.6'!$B$34:$M$34</c:f>
              <c:numCache>
                <c:formatCode>#\ ##0.0</c:formatCode>
                <c:ptCount val="12"/>
                <c:pt idx="0">
                  <c:v>163.19318699999997</c:v>
                </c:pt>
                <c:pt idx="1">
                  <c:v>145.29390600000002</c:v>
                </c:pt>
                <c:pt idx="2">
                  <c:v>110.18736199999999</c:v>
                </c:pt>
                <c:pt idx="3">
                  <c:v>64.761498000000017</c:v>
                </c:pt>
                <c:pt idx="4">
                  <c:v>51.427841000000008</c:v>
                </c:pt>
                <c:pt idx="5">
                  <c:v>22.226148000000002</c:v>
                </c:pt>
                <c:pt idx="6">
                  <c:v>19.143478999999999</c:v>
                </c:pt>
                <c:pt idx="7">
                  <c:v>20.977179</c:v>
                </c:pt>
                <c:pt idx="8">
                  <c:v>33.627275000000004</c:v>
                </c:pt>
                <c:pt idx="9">
                  <c:v>86.589393999999999</c:v>
                </c:pt>
                <c:pt idx="10">
                  <c:v>121.34959900000003</c:v>
                </c:pt>
                <c:pt idx="11">
                  <c:v>147.85141800000002</c:v>
                </c:pt>
              </c:numCache>
            </c:numRef>
          </c:val>
          <c:extLst>
            <c:ext xmlns:c16="http://schemas.microsoft.com/office/drawing/2014/chart" uri="{C3380CC4-5D6E-409C-BE32-E72D297353CC}">
              <c16:uniqueId val="{00000006-4BC6-434E-9A23-488B9CF28F3E}"/>
            </c:ext>
          </c:extLst>
        </c:ser>
        <c:ser>
          <c:idx val="7"/>
          <c:order val="7"/>
          <c:tx>
            <c:strRef>
              <c:f>'8.6'!$A$35</c:f>
              <c:strCache>
                <c:ptCount val="1"/>
                <c:pt idx="0">
                  <c:v>Ostatní</c:v>
                </c:pt>
              </c:strCache>
            </c:strRef>
          </c:tx>
          <c:spPr>
            <a:solidFill>
              <a:srgbClr val="F7C9C7"/>
            </a:solidFill>
          </c:spPr>
          <c:invertIfNegative val="0"/>
          <c:val>
            <c:numRef>
              <c:f>'8.6'!$B$35:$M$35</c:f>
              <c:numCache>
                <c:formatCode>#\ ##0.0</c:formatCode>
                <c:ptCount val="12"/>
                <c:pt idx="0">
                  <c:v>6.1728379999999996</c:v>
                </c:pt>
                <c:pt idx="1">
                  <c:v>5.5590280000000005</c:v>
                </c:pt>
                <c:pt idx="2">
                  <c:v>4.6395599999999995</c:v>
                </c:pt>
                <c:pt idx="3">
                  <c:v>3.3088939999999996</c:v>
                </c:pt>
                <c:pt idx="4">
                  <c:v>3.2046749999999999</c:v>
                </c:pt>
                <c:pt idx="5">
                  <c:v>2.2749519999999994</c:v>
                </c:pt>
                <c:pt idx="6">
                  <c:v>2.2253849999999997</c:v>
                </c:pt>
                <c:pt idx="7">
                  <c:v>2.161241</c:v>
                </c:pt>
                <c:pt idx="8">
                  <c:v>2.2086069999999998</c:v>
                </c:pt>
                <c:pt idx="9">
                  <c:v>3.9907509999999995</c:v>
                </c:pt>
                <c:pt idx="10">
                  <c:v>4.4487360000000002</c:v>
                </c:pt>
                <c:pt idx="11">
                  <c:v>5.8984360000000002</c:v>
                </c:pt>
              </c:numCache>
            </c:numRef>
          </c:val>
          <c:extLst>
            <c:ext xmlns:c16="http://schemas.microsoft.com/office/drawing/2014/chart" uri="{C3380CC4-5D6E-409C-BE32-E72D297353CC}">
              <c16:uniqueId val="{00000007-4BC6-434E-9A23-488B9CF28F3E}"/>
            </c:ext>
          </c:extLst>
        </c:ser>
        <c:dLbls>
          <c:showLegendKey val="0"/>
          <c:showVal val="0"/>
          <c:showCatName val="0"/>
          <c:showSerName val="0"/>
          <c:showPercent val="0"/>
          <c:showBubbleSize val="0"/>
        </c:dLbls>
        <c:gapWidth val="50"/>
        <c:overlap val="100"/>
        <c:axId val="286819840"/>
        <c:axId val="286821376"/>
      </c:barChart>
      <c:catAx>
        <c:axId val="286819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821376"/>
        <c:crosses val="autoZero"/>
        <c:auto val="1"/>
        <c:lblAlgn val="ctr"/>
        <c:lblOffset val="100"/>
        <c:noMultiLvlLbl val="0"/>
      </c:catAx>
      <c:valAx>
        <c:axId val="286821376"/>
        <c:scaling>
          <c:orientation val="minMax"/>
          <c:max val="5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819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3242588608863868"/>
        </c:manualLayout>
      </c:layout>
      <c:barChart>
        <c:barDir val="bar"/>
        <c:grouping val="clustered"/>
        <c:varyColors val="0"/>
        <c:ser>
          <c:idx val="0"/>
          <c:order val="0"/>
          <c:tx>
            <c:strRef>
              <c:f>'8.6'!$M$40</c:f>
              <c:strCache>
                <c:ptCount val="1"/>
                <c:pt idx="0">
                  <c:v>Instalovaný výkon</c:v>
                </c:pt>
              </c:strCache>
            </c:strRef>
          </c:tx>
          <c:invertIfNegative val="0"/>
          <c:val>
            <c:numRef>
              <c:f>'8.6'!$N$40</c:f>
              <c:numCache>
                <c:formatCode>0.0%</c:formatCode>
                <c:ptCount val="1"/>
                <c:pt idx="0">
                  <c:v>2.5392931800501912E-2</c:v>
                </c:pt>
              </c:numCache>
            </c:numRef>
          </c:val>
          <c:extLst>
            <c:ext xmlns:c16="http://schemas.microsoft.com/office/drawing/2014/chart" uri="{C3380CC4-5D6E-409C-BE32-E72D297353CC}">
              <c16:uniqueId val="{00000000-959C-46A4-A3E1-0DDC2617E363}"/>
            </c:ext>
          </c:extLst>
        </c:ser>
        <c:ser>
          <c:idx val="1"/>
          <c:order val="1"/>
          <c:tx>
            <c:strRef>
              <c:f>'8.6'!$M$41</c:f>
              <c:strCache>
                <c:ptCount val="1"/>
                <c:pt idx="0">
                  <c:v>Výroba tepla brutto</c:v>
                </c:pt>
              </c:strCache>
            </c:strRef>
          </c:tx>
          <c:invertIfNegative val="0"/>
          <c:val>
            <c:numRef>
              <c:f>'8.6'!$N$41</c:f>
              <c:numCache>
                <c:formatCode>0.0%</c:formatCode>
                <c:ptCount val="1"/>
                <c:pt idx="0">
                  <c:v>3.0758912496807993E-2</c:v>
                </c:pt>
              </c:numCache>
            </c:numRef>
          </c:val>
          <c:extLst>
            <c:ext xmlns:c16="http://schemas.microsoft.com/office/drawing/2014/chart" uri="{C3380CC4-5D6E-409C-BE32-E72D297353CC}">
              <c16:uniqueId val="{00000001-959C-46A4-A3E1-0DDC2617E363}"/>
            </c:ext>
          </c:extLst>
        </c:ser>
        <c:ser>
          <c:idx val="2"/>
          <c:order val="2"/>
          <c:tx>
            <c:strRef>
              <c:f>'8.6'!$M$42</c:f>
              <c:strCache>
                <c:ptCount val="1"/>
                <c:pt idx="0">
                  <c:v>Dodávky tepla</c:v>
                </c:pt>
              </c:strCache>
            </c:strRef>
          </c:tx>
          <c:invertIfNegative val="0"/>
          <c:val>
            <c:numRef>
              <c:f>'8.6'!$N$42</c:f>
              <c:numCache>
                <c:formatCode>0.0%</c:formatCode>
                <c:ptCount val="1"/>
                <c:pt idx="0">
                  <c:v>3.5558387132948871E-2</c:v>
                </c:pt>
              </c:numCache>
            </c:numRef>
          </c:val>
          <c:extLst>
            <c:ext xmlns:c16="http://schemas.microsoft.com/office/drawing/2014/chart" uri="{C3380CC4-5D6E-409C-BE32-E72D297353CC}">
              <c16:uniqueId val="{00000002-959C-46A4-A3E1-0DDC2617E363}"/>
            </c:ext>
          </c:extLst>
        </c:ser>
        <c:dLbls>
          <c:showLegendKey val="0"/>
          <c:showVal val="0"/>
          <c:showCatName val="0"/>
          <c:showSerName val="0"/>
          <c:showPercent val="0"/>
          <c:showBubbleSize val="0"/>
        </c:dLbls>
        <c:gapWidth val="150"/>
        <c:axId val="287458816"/>
        <c:axId val="287460352"/>
      </c:barChart>
      <c:catAx>
        <c:axId val="287458816"/>
        <c:scaling>
          <c:orientation val="maxMin"/>
        </c:scaling>
        <c:delete val="0"/>
        <c:axPos val="l"/>
        <c:numFmt formatCode="General" sourceLinked="1"/>
        <c:majorTickMark val="none"/>
        <c:minorTickMark val="none"/>
        <c:tickLblPos val="none"/>
        <c:crossAx val="287460352"/>
        <c:crosses val="autoZero"/>
        <c:auto val="1"/>
        <c:lblAlgn val="ctr"/>
        <c:lblOffset val="100"/>
        <c:noMultiLvlLbl val="0"/>
      </c:catAx>
      <c:valAx>
        <c:axId val="28746035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458816"/>
        <c:crosses val="max"/>
        <c:crossBetween val="between"/>
      </c:valAx>
    </c:plotArea>
    <c:legend>
      <c:legendPos val="b"/>
      <c:layout>
        <c:manualLayout>
          <c:xMode val="edge"/>
          <c:yMode val="edge"/>
          <c:x val="1.8539313020655025E-2"/>
          <c:y val="0.68388245586948682"/>
          <c:w val="0.5044555301922764"/>
          <c:h val="0.2991412347966307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5771851879898952E-3"/>
          <c:y val="1.6209679220659044E-2"/>
        </c:manualLayout>
      </c:layout>
      <c:overlay val="0"/>
    </c:title>
    <c:autoTitleDeleted val="0"/>
    <c:plotArea>
      <c:layout>
        <c:manualLayout>
          <c:layoutTarget val="inner"/>
          <c:xMode val="edge"/>
          <c:yMode val="edge"/>
          <c:x val="0.10110636278336668"/>
          <c:y val="0.23987094298870973"/>
          <c:w val="0.86087738356739951"/>
          <c:h val="0.55336971085866904"/>
        </c:manualLayout>
      </c:layout>
      <c:barChart>
        <c:barDir val="col"/>
        <c:grouping val="stacked"/>
        <c:varyColors val="0"/>
        <c:ser>
          <c:idx val="0"/>
          <c:order val="0"/>
          <c:tx>
            <c:strRef>
              <c:f>'8.6'!$A$10</c:f>
              <c:strCache>
                <c:ptCount val="1"/>
                <c:pt idx="0">
                  <c:v>Biomasa</c:v>
                </c:pt>
              </c:strCache>
            </c:strRef>
          </c:tx>
          <c:spPr>
            <a:solidFill>
              <a:srgbClr val="23315F"/>
            </a:solidFill>
          </c:spPr>
          <c:invertIfNegative val="0"/>
          <c:val>
            <c:numRef>
              <c:f>'8.6'!$B$10:$M$10</c:f>
              <c:numCache>
                <c:formatCode>#\ ##0.0</c:formatCode>
                <c:ptCount val="12"/>
                <c:pt idx="0">
                  <c:v>89.231241999999995</c:v>
                </c:pt>
                <c:pt idx="1">
                  <c:v>77.25958</c:v>
                </c:pt>
                <c:pt idx="2">
                  <c:v>78.150530000000003</c:v>
                </c:pt>
                <c:pt idx="3">
                  <c:v>95.298460000000006</c:v>
                </c:pt>
                <c:pt idx="4">
                  <c:v>70.054699999999997</c:v>
                </c:pt>
                <c:pt idx="5">
                  <c:v>50.199690000000004</c:v>
                </c:pt>
                <c:pt idx="6">
                  <c:v>28.478259999999999</c:v>
                </c:pt>
                <c:pt idx="7">
                  <c:v>12.308479999999999</c:v>
                </c:pt>
                <c:pt idx="8">
                  <c:v>31.122319999999998</c:v>
                </c:pt>
                <c:pt idx="9">
                  <c:v>96.372769999999988</c:v>
                </c:pt>
                <c:pt idx="10">
                  <c:v>98.18516000000001</c:v>
                </c:pt>
                <c:pt idx="11">
                  <c:v>93.206099999999992</c:v>
                </c:pt>
              </c:numCache>
            </c:numRef>
          </c:val>
          <c:extLst>
            <c:ext xmlns:c16="http://schemas.microsoft.com/office/drawing/2014/chart" uri="{C3380CC4-5D6E-409C-BE32-E72D297353CC}">
              <c16:uniqueId val="{00000000-0903-4E1A-9723-6717129C30F9}"/>
            </c:ext>
          </c:extLst>
        </c:ser>
        <c:ser>
          <c:idx val="1"/>
          <c:order val="1"/>
          <c:tx>
            <c:strRef>
              <c:f>'8.6'!$A$11</c:f>
              <c:strCache>
                <c:ptCount val="1"/>
                <c:pt idx="0">
                  <c:v>Bioplyn</c:v>
                </c:pt>
              </c:strCache>
            </c:strRef>
          </c:tx>
          <c:spPr>
            <a:solidFill>
              <a:srgbClr val="5A6588"/>
            </a:solidFill>
          </c:spPr>
          <c:invertIfNegative val="0"/>
          <c:val>
            <c:numRef>
              <c:f>'8.6'!$B$11:$M$11</c:f>
              <c:numCache>
                <c:formatCode>#\ ##0.0</c:formatCode>
                <c:ptCount val="12"/>
                <c:pt idx="0">
                  <c:v>4.9340000000000002</c:v>
                </c:pt>
                <c:pt idx="1">
                  <c:v>3.9830000000000001</c:v>
                </c:pt>
                <c:pt idx="2">
                  <c:v>3.6320000000000001</c:v>
                </c:pt>
                <c:pt idx="3">
                  <c:v>2.6</c:v>
                </c:pt>
                <c:pt idx="4">
                  <c:v>2.4780000000000002</c:v>
                </c:pt>
                <c:pt idx="5">
                  <c:v>0.91300000000000003</c:v>
                </c:pt>
                <c:pt idx="6">
                  <c:v>0.81899999999999995</c:v>
                </c:pt>
                <c:pt idx="7">
                  <c:v>0.70399999999999996</c:v>
                </c:pt>
                <c:pt idx="8">
                  <c:v>1.373</c:v>
                </c:pt>
                <c:pt idx="9">
                  <c:v>3.3420000000000001</c:v>
                </c:pt>
                <c:pt idx="10">
                  <c:v>4.0979999999999999</c:v>
                </c:pt>
                <c:pt idx="11">
                  <c:v>3.895</c:v>
                </c:pt>
              </c:numCache>
            </c:numRef>
          </c:val>
          <c:extLst>
            <c:ext xmlns:c16="http://schemas.microsoft.com/office/drawing/2014/chart" uri="{C3380CC4-5D6E-409C-BE32-E72D297353CC}">
              <c16:uniqueId val="{00000001-0903-4E1A-9723-6717129C30F9}"/>
            </c:ext>
          </c:extLst>
        </c:ser>
        <c:ser>
          <c:idx val="2"/>
          <c:order val="2"/>
          <c:tx>
            <c:strRef>
              <c:f>'8.6'!$A$12</c:f>
              <c:strCache>
                <c:ptCount val="1"/>
                <c:pt idx="0">
                  <c:v>Černé uhlí</c:v>
                </c:pt>
              </c:strCache>
            </c:strRef>
          </c:tx>
          <c:spPr>
            <a:solidFill>
              <a:srgbClr val="9198B0"/>
            </a:solidFill>
          </c:spPr>
          <c:invertIfNegative val="0"/>
          <c:val>
            <c:numRef>
              <c:f>'8.6'!$B$12:$M$12</c:f>
              <c:numCache>
                <c:formatCode>#\ ##0.0</c:formatCode>
                <c:ptCount val="12"/>
                <c:pt idx="0">
                  <c:v>0.10628</c:v>
                </c:pt>
                <c:pt idx="1">
                  <c:v>0</c:v>
                </c:pt>
                <c:pt idx="2">
                  <c:v>2.1489999999999999E-2</c:v>
                </c:pt>
                <c:pt idx="3">
                  <c:v>0</c:v>
                </c:pt>
                <c:pt idx="4">
                  <c:v>6.7569999999999991E-2</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0903-4E1A-9723-6717129C30F9}"/>
            </c:ext>
          </c:extLst>
        </c:ser>
        <c:ser>
          <c:idx val="3"/>
          <c:order val="3"/>
          <c:tx>
            <c:strRef>
              <c:f>'8.6'!$A$13</c:f>
              <c:strCache>
                <c:ptCount val="1"/>
                <c:pt idx="0">
                  <c:v>Elektrická energie</c:v>
                </c:pt>
              </c:strCache>
            </c:strRef>
          </c:tx>
          <c:spPr>
            <a:solidFill>
              <a:srgbClr val="C8CBD7"/>
            </a:solidFill>
          </c:spPr>
          <c:invertIfNegative val="0"/>
          <c:val>
            <c:numRef>
              <c:f>'8.6'!$B$13:$M$13</c:f>
              <c:numCache>
                <c:formatCode>#\ ##0.0</c:formatCode>
                <c:ptCount val="12"/>
                <c:pt idx="0">
                  <c:v>7.2099999999999997E-2</c:v>
                </c:pt>
                <c:pt idx="1">
                  <c:v>0.12969999999999998</c:v>
                </c:pt>
                <c:pt idx="2">
                  <c:v>0.2361</c:v>
                </c:pt>
                <c:pt idx="3">
                  <c:v>0.58289999999999997</c:v>
                </c:pt>
                <c:pt idx="4">
                  <c:v>0.1585</c:v>
                </c:pt>
                <c:pt idx="5">
                  <c:v>0.17909999999999998</c:v>
                </c:pt>
                <c:pt idx="6">
                  <c:v>2.75E-2</c:v>
                </c:pt>
                <c:pt idx="7">
                  <c:v>7.2700000000000001E-2</c:v>
                </c:pt>
                <c:pt idx="8">
                  <c:v>0.18280000000000002</c:v>
                </c:pt>
                <c:pt idx="9">
                  <c:v>6.0399999999999995E-2</c:v>
                </c:pt>
                <c:pt idx="10">
                  <c:v>7.9000000000000008E-3</c:v>
                </c:pt>
                <c:pt idx="11">
                  <c:v>1.5E-3</c:v>
                </c:pt>
              </c:numCache>
            </c:numRef>
          </c:val>
          <c:extLst>
            <c:ext xmlns:c16="http://schemas.microsoft.com/office/drawing/2014/chart" uri="{C3380CC4-5D6E-409C-BE32-E72D297353CC}">
              <c16:uniqueId val="{00000003-0903-4E1A-9723-6717129C30F9}"/>
            </c:ext>
          </c:extLst>
        </c:ser>
        <c:ser>
          <c:idx val="4"/>
          <c:order val="4"/>
          <c:tx>
            <c:strRef>
              <c:f>'8.6'!$A$14</c:f>
              <c:strCache>
                <c:ptCount val="1"/>
                <c:pt idx="0">
                  <c:v>Energie prostředí (tepelné čerpadlo)</c:v>
                </c:pt>
              </c:strCache>
            </c:strRef>
          </c:tx>
          <c:spPr>
            <a:solidFill>
              <a:srgbClr val="E02C1F"/>
            </a:solidFill>
          </c:spPr>
          <c:invertIfNegative val="0"/>
          <c:val>
            <c:numRef>
              <c:f>'8.6'!$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0903-4E1A-9723-6717129C30F9}"/>
            </c:ext>
          </c:extLst>
        </c:ser>
        <c:ser>
          <c:idx val="5"/>
          <c:order val="5"/>
          <c:tx>
            <c:strRef>
              <c:f>'8.6'!$A$15</c:f>
              <c:strCache>
                <c:ptCount val="1"/>
                <c:pt idx="0">
                  <c:v>Energie Slunce (solární kolektor)</c:v>
                </c:pt>
              </c:strCache>
            </c:strRef>
          </c:tx>
          <c:spPr>
            <a:solidFill>
              <a:srgbClr val="E86158"/>
            </a:solidFill>
          </c:spPr>
          <c:invertIfNegative val="0"/>
          <c:val>
            <c:numRef>
              <c:f>'8.6'!$B$15:$M$15</c:f>
              <c:numCache>
                <c:formatCode>#\ ##0.0</c:formatCode>
                <c:ptCount val="12"/>
                <c:pt idx="0">
                  <c:v>0</c:v>
                </c:pt>
                <c:pt idx="1">
                  <c:v>0</c:v>
                </c:pt>
                <c:pt idx="2">
                  <c:v>1.4E-3</c:v>
                </c:pt>
                <c:pt idx="3">
                  <c:v>1.2999999999999999E-3</c:v>
                </c:pt>
                <c:pt idx="4">
                  <c:v>1.1999999999999999E-3</c:v>
                </c:pt>
                <c:pt idx="5">
                  <c:v>2.3999999999999998E-3</c:v>
                </c:pt>
                <c:pt idx="6">
                  <c:v>1.1000000000000001E-3</c:v>
                </c:pt>
                <c:pt idx="7">
                  <c:v>1.4E-3</c:v>
                </c:pt>
                <c:pt idx="8">
                  <c:v>1.4E-3</c:v>
                </c:pt>
                <c:pt idx="9">
                  <c:v>1E-3</c:v>
                </c:pt>
                <c:pt idx="10">
                  <c:v>0</c:v>
                </c:pt>
                <c:pt idx="11">
                  <c:v>0</c:v>
                </c:pt>
              </c:numCache>
            </c:numRef>
          </c:val>
          <c:extLst>
            <c:ext xmlns:c16="http://schemas.microsoft.com/office/drawing/2014/chart" uri="{C3380CC4-5D6E-409C-BE32-E72D297353CC}">
              <c16:uniqueId val="{00000005-0903-4E1A-9723-6717129C30F9}"/>
            </c:ext>
          </c:extLst>
        </c:ser>
        <c:ser>
          <c:idx val="6"/>
          <c:order val="6"/>
          <c:tx>
            <c:strRef>
              <c:f>'8.6'!$A$16</c:f>
              <c:strCache>
                <c:ptCount val="1"/>
                <c:pt idx="0">
                  <c:v>Hnědé uhlí</c:v>
                </c:pt>
              </c:strCache>
            </c:strRef>
          </c:tx>
          <c:spPr>
            <a:solidFill>
              <a:srgbClr val="F0948F"/>
            </a:solidFill>
          </c:spPr>
          <c:invertIfNegative val="0"/>
          <c:val>
            <c:numRef>
              <c:f>'8.6'!$B$16:$M$16</c:f>
              <c:numCache>
                <c:formatCode>#\ ##0.0</c:formatCode>
                <c:ptCount val="12"/>
                <c:pt idx="0">
                  <c:v>147.46642</c:v>
                </c:pt>
                <c:pt idx="1">
                  <c:v>135.95353</c:v>
                </c:pt>
                <c:pt idx="2">
                  <c:v>106.55892</c:v>
                </c:pt>
                <c:pt idx="3">
                  <c:v>40.10351</c:v>
                </c:pt>
                <c:pt idx="4">
                  <c:v>48.42022</c:v>
                </c:pt>
                <c:pt idx="5">
                  <c:v>22.826000000000001</c:v>
                </c:pt>
                <c:pt idx="6">
                  <c:v>26.005200000000002</c:v>
                </c:pt>
                <c:pt idx="7">
                  <c:v>55.165819999999997</c:v>
                </c:pt>
                <c:pt idx="8">
                  <c:v>57.432269999999995</c:v>
                </c:pt>
                <c:pt idx="9">
                  <c:v>56.281800000000004</c:v>
                </c:pt>
                <c:pt idx="10">
                  <c:v>93.638919999999999</c:v>
                </c:pt>
                <c:pt idx="11">
                  <c:v>117.78034</c:v>
                </c:pt>
              </c:numCache>
            </c:numRef>
          </c:val>
          <c:extLst>
            <c:ext xmlns:c16="http://schemas.microsoft.com/office/drawing/2014/chart" uri="{C3380CC4-5D6E-409C-BE32-E72D297353CC}">
              <c16:uniqueId val="{00000006-0903-4E1A-9723-6717129C30F9}"/>
            </c:ext>
          </c:extLst>
        </c:ser>
        <c:ser>
          <c:idx val="7"/>
          <c:order val="7"/>
          <c:tx>
            <c:strRef>
              <c:f>'8.6'!$A$17</c:f>
              <c:strCache>
                <c:ptCount val="1"/>
                <c:pt idx="0">
                  <c:v>Jaderné palivo</c:v>
                </c:pt>
              </c:strCache>
            </c:strRef>
          </c:tx>
          <c:spPr>
            <a:solidFill>
              <a:srgbClr val="F7C9C7"/>
            </a:solidFill>
          </c:spPr>
          <c:invertIfNegative val="0"/>
          <c:val>
            <c:numRef>
              <c:f>'8.6'!$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0903-4E1A-9723-6717129C30F9}"/>
            </c:ext>
          </c:extLst>
        </c:ser>
        <c:ser>
          <c:idx val="8"/>
          <c:order val="8"/>
          <c:tx>
            <c:strRef>
              <c:f>'8.6'!$A$18</c:f>
              <c:strCache>
                <c:ptCount val="1"/>
                <c:pt idx="0">
                  <c:v>Koks</c:v>
                </c:pt>
              </c:strCache>
            </c:strRef>
          </c:tx>
          <c:spPr>
            <a:solidFill>
              <a:srgbClr val="262626"/>
            </a:solidFill>
          </c:spPr>
          <c:invertIfNegative val="0"/>
          <c:val>
            <c:numRef>
              <c:f>'8.6'!$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903-4E1A-9723-6717129C30F9}"/>
            </c:ext>
          </c:extLst>
        </c:ser>
        <c:ser>
          <c:idx val="9"/>
          <c:order val="9"/>
          <c:tx>
            <c:strRef>
              <c:f>'8.6'!$A$19</c:f>
              <c:strCache>
                <c:ptCount val="1"/>
                <c:pt idx="0">
                  <c:v>Odpadní teplo</c:v>
                </c:pt>
              </c:strCache>
            </c:strRef>
          </c:tx>
          <c:spPr>
            <a:solidFill>
              <a:srgbClr val="646363"/>
            </a:solidFill>
          </c:spPr>
          <c:invertIfNegative val="0"/>
          <c:val>
            <c:numRef>
              <c:f>'8.6'!$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0903-4E1A-9723-6717129C30F9}"/>
            </c:ext>
          </c:extLst>
        </c:ser>
        <c:ser>
          <c:idx val="10"/>
          <c:order val="10"/>
          <c:tx>
            <c:strRef>
              <c:f>'8.6'!$A$20</c:f>
              <c:strCache>
                <c:ptCount val="1"/>
                <c:pt idx="0">
                  <c:v>Ostatní kapalná paliva</c:v>
                </c:pt>
              </c:strCache>
            </c:strRef>
          </c:tx>
          <c:spPr>
            <a:solidFill>
              <a:srgbClr val="9D9D9C"/>
            </a:solidFill>
          </c:spPr>
          <c:invertIfNegative val="0"/>
          <c:val>
            <c:numRef>
              <c:f>'8.6'!$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0903-4E1A-9723-6717129C30F9}"/>
            </c:ext>
          </c:extLst>
        </c:ser>
        <c:ser>
          <c:idx val="11"/>
          <c:order val="11"/>
          <c:tx>
            <c:strRef>
              <c:f>'8.6'!$A$21</c:f>
              <c:strCache>
                <c:ptCount val="1"/>
                <c:pt idx="0">
                  <c:v>Ostatní pevná paliva</c:v>
                </c:pt>
              </c:strCache>
            </c:strRef>
          </c:tx>
          <c:spPr>
            <a:solidFill>
              <a:srgbClr val="D0D0D0"/>
            </a:solidFill>
          </c:spPr>
          <c:invertIfNegative val="0"/>
          <c:val>
            <c:numRef>
              <c:f>'8.6'!$B$21:$M$21</c:f>
              <c:numCache>
                <c:formatCode>#\ ##0.0</c:formatCode>
                <c:ptCount val="12"/>
                <c:pt idx="0">
                  <c:v>0</c:v>
                </c:pt>
                <c:pt idx="1">
                  <c:v>1.41536</c:v>
                </c:pt>
                <c:pt idx="2">
                  <c:v>1.87601</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0903-4E1A-9723-6717129C30F9}"/>
            </c:ext>
          </c:extLst>
        </c:ser>
        <c:ser>
          <c:idx val="12"/>
          <c:order val="12"/>
          <c:tx>
            <c:strRef>
              <c:f>'8.6'!$A$22</c:f>
              <c:strCache>
                <c:ptCount val="1"/>
                <c:pt idx="0">
                  <c:v>Ostatní plyny</c:v>
                </c:pt>
              </c:strCache>
            </c:strRef>
          </c:tx>
          <c:spPr>
            <a:pattFill prst="ltUpDiag">
              <a:fgClr>
                <a:srgbClr val="23315F"/>
              </a:fgClr>
              <a:bgClr>
                <a:sysClr val="window" lastClr="FFFFFF"/>
              </a:bgClr>
            </a:pattFill>
          </c:spPr>
          <c:invertIfNegative val="0"/>
          <c:val>
            <c:numRef>
              <c:f>'8.6'!$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0903-4E1A-9723-6717129C30F9}"/>
            </c:ext>
          </c:extLst>
        </c:ser>
        <c:ser>
          <c:idx val="13"/>
          <c:order val="13"/>
          <c:tx>
            <c:strRef>
              <c:f>'8.6'!$A$23</c:f>
              <c:strCache>
                <c:ptCount val="1"/>
                <c:pt idx="0">
                  <c:v>Ostatní</c:v>
                </c:pt>
              </c:strCache>
            </c:strRef>
          </c:tx>
          <c:spPr>
            <a:pattFill prst="ltUpDiag">
              <a:fgClr>
                <a:srgbClr val="E02C1F"/>
              </a:fgClr>
              <a:bgClr>
                <a:sysClr val="window" lastClr="FFFFFF"/>
              </a:bgClr>
            </a:pattFill>
          </c:spPr>
          <c:invertIfNegative val="0"/>
          <c:val>
            <c:numRef>
              <c:f>'8.6'!$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903-4E1A-9723-6717129C30F9}"/>
            </c:ext>
          </c:extLst>
        </c:ser>
        <c:ser>
          <c:idx val="14"/>
          <c:order val="14"/>
          <c:tx>
            <c:strRef>
              <c:f>'8.6'!$A$24</c:f>
              <c:strCache>
                <c:ptCount val="1"/>
                <c:pt idx="0">
                  <c:v>Topné oleje</c:v>
                </c:pt>
              </c:strCache>
            </c:strRef>
          </c:tx>
          <c:spPr>
            <a:pattFill prst="ltUpDiag">
              <a:fgClr>
                <a:srgbClr val="5A6588"/>
              </a:fgClr>
              <a:bgClr>
                <a:sysClr val="window" lastClr="FFFFFF"/>
              </a:bgClr>
            </a:pattFill>
          </c:spPr>
          <c:invertIfNegative val="0"/>
          <c:val>
            <c:numRef>
              <c:f>'8.6'!$B$24:$M$24</c:f>
              <c:numCache>
                <c:formatCode>#\ ##0.0</c:formatCode>
                <c:ptCount val="12"/>
                <c:pt idx="0">
                  <c:v>0.41175</c:v>
                </c:pt>
                <c:pt idx="1">
                  <c:v>0.82437999999999989</c:v>
                </c:pt>
                <c:pt idx="2">
                  <c:v>0.27400000000000002</c:v>
                </c:pt>
                <c:pt idx="3">
                  <c:v>0.184</c:v>
                </c:pt>
                <c:pt idx="4">
                  <c:v>0.23926999999999998</c:v>
                </c:pt>
                <c:pt idx="5">
                  <c:v>0.104</c:v>
                </c:pt>
                <c:pt idx="6">
                  <c:v>0</c:v>
                </c:pt>
                <c:pt idx="7">
                  <c:v>0</c:v>
                </c:pt>
                <c:pt idx="8">
                  <c:v>0</c:v>
                </c:pt>
                <c:pt idx="9">
                  <c:v>0.76097000000000004</c:v>
                </c:pt>
                <c:pt idx="10">
                  <c:v>0.44569999999999999</c:v>
                </c:pt>
                <c:pt idx="11">
                  <c:v>0.72770000000000001</c:v>
                </c:pt>
              </c:numCache>
            </c:numRef>
          </c:val>
          <c:extLst>
            <c:ext xmlns:c16="http://schemas.microsoft.com/office/drawing/2014/chart" uri="{C3380CC4-5D6E-409C-BE32-E72D297353CC}">
              <c16:uniqueId val="{0000000E-0903-4E1A-9723-6717129C30F9}"/>
            </c:ext>
          </c:extLst>
        </c:ser>
        <c:ser>
          <c:idx val="15"/>
          <c:order val="15"/>
          <c:tx>
            <c:strRef>
              <c:f>'8.6'!$A$25</c:f>
              <c:strCache>
                <c:ptCount val="1"/>
                <c:pt idx="0">
                  <c:v>Zemní plyn</c:v>
                </c:pt>
              </c:strCache>
            </c:strRef>
          </c:tx>
          <c:spPr>
            <a:pattFill prst="ltUpDiag">
              <a:fgClr>
                <a:srgbClr val="E86158"/>
              </a:fgClr>
              <a:bgClr>
                <a:sysClr val="window" lastClr="FFFFFF"/>
              </a:bgClr>
            </a:pattFill>
          </c:spPr>
          <c:invertIfNegative val="0"/>
          <c:val>
            <c:numRef>
              <c:f>'8.6'!$B$25:$M$25</c:f>
              <c:numCache>
                <c:formatCode>#\ ##0.0</c:formatCode>
                <c:ptCount val="12"/>
                <c:pt idx="0">
                  <c:v>145.14907499999998</c:v>
                </c:pt>
                <c:pt idx="1">
                  <c:v>132.55609899999999</c:v>
                </c:pt>
                <c:pt idx="2">
                  <c:v>103.656807</c:v>
                </c:pt>
                <c:pt idx="3">
                  <c:v>67.396699000000012</c:v>
                </c:pt>
                <c:pt idx="4">
                  <c:v>59.618945999999994</c:v>
                </c:pt>
                <c:pt idx="5">
                  <c:v>36.367317999999997</c:v>
                </c:pt>
                <c:pt idx="6">
                  <c:v>33.799194999999997</c:v>
                </c:pt>
                <c:pt idx="7">
                  <c:v>33.437336000000002</c:v>
                </c:pt>
                <c:pt idx="8">
                  <c:v>41.755759000000005</c:v>
                </c:pt>
                <c:pt idx="9">
                  <c:v>84.113366999999997</c:v>
                </c:pt>
                <c:pt idx="10">
                  <c:v>111.94609500000001</c:v>
                </c:pt>
                <c:pt idx="11">
                  <c:v>122.057153</c:v>
                </c:pt>
              </c:numCache>
            </c:numRef>
          </c:val>
          <c:extLst>
            <c:ext xmlns:c16="http://schemas.microsoft.com/office/drawing/2014/chart" uri="{C3380CC4-5D6E-409C-BE32-E72D297353CC}">
              <c16:uniqueId val="{0000000F-0903-4E1A-9723-6717129C30F9}"/>
            </c:ext>
          </c:extLst>
        </c:ser>
        <c:dLbls>
          <c:showLegendKey val="0"/>
          <c:showVal val="0"/>
          <c:showCatName val="0"/>
          <c:showSerName val="0"/>
          <c:showPercent val="0"/>
          <c:showBubbleSize val="0"/>
        </c:dLbls>
        <c:gapWidth val="50"/>
        <c:overlap val="100"/>
        <c:axId val="287557120"/>
        <c:axId val="287558656"/>
      </c:barChart>
      <c:catAx>
        <c:axId val="28755712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558656"/>
        <c:crosses val="autoZero"/>
        <c:auto val="1"/>
        <c:lblAlgn val="ctr"/>
        <c:lblOffset val="100"/>
        <c:noMultiLvlLbl val="0"/>
      </c:catAx>
      <c:valAx>
        <c:axId val="287558656"/>
        <c:scaling>
          <c:orientation val="minMax"/>
          <c:max val="5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55712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24-C7A6-41D6-8E02-335B206504B2}"/>
              </c:ext>
            </c:extLst>
          </c:dPt>
          <c:dPt>
            <c:idx val="1"/>
            <c:bubble3D val="0"/>
            <c:spPr>
              <a:solidFill>
                <a:schemeClr val="accent2"/>
              </a:solidFill>
            </c:spPr>
            <c:extLst>
              <c:ext xmlns:c16="http://schemas.microsoft.com/office/drawing/2014/chart" uri="{C3380CC4-5D6E-409C-BE32-E72D297353CC}">
                <c16:uniqueId val="{00000025-C7A6-41D6-8E02-335B206504B2}"/>
              </c:ext>
            </c:extLst>
          </c:dPt>
          <c:dPt>
            <c:idx val="2"/>
            <c:bubble3D val="0"/>
            <c:spPr>
              <a:solidFill>
                <a:schemeClr val="accent3"/>
              </a:solidFill>
            </c:spPr>
            <c:extLst>
              <c:ext xmlns:c16="http://schemas.microsoft.com/office/drawing/2014/chart" uri="{C3380CC4-5D6E-409C-BE32-E72D297353CC}">
                <c16:uniqueId val="{00000026-C7A6-41D6-8E02-335B206504B2}"/>
              </c:ext>
            </c:extLst>
          </c:dPt>
          <c:dPt>
            <c:idx val="3"/>
            <c:bubble3D val="0"/>
            <c:spPr>
              <a:solidFill>
                <a:schemeClr val="accent4"/>
              </a:solidFill>
            </c:spPr>
            <c:extLst>
              <c:ext xmlns:c16="http://schemas.microsoft.com/office/drawing/2014/chart" uri="{C3380CC4-5D6E-409C-BE32-E72D297353CC}">
                <c16:uniqueId val="{00000027-C7A6-41D6-8E02-335B206504B2}"/>
              </c:ext>
            </c:extLst>
          </c:dPt>
          <c:dPt>
            <c:idx val="4"/>
            <c:bubble3D val="0"/>
            <c:spPr>
              <a:solidFill>
                <a:schemeClr val="accent5"/>
              </a:solidFill>
            </c:spPr>
            <c:extLst>
              <c:ext xmlns:c16="http://schemas.microsoft.com/office/drawing/2014/chart" uri="{C3380CC4-5D6E-409C-BE32-E72D297353CC}">
                <c16:uniqueId val="{00000028-C7A6-41D6-8E02-335B206504B2}"/>
              </c:ext>
            </c:extLst>
          </c:dPt>
          <c:dPt>
            <c:idx val="5"/>
            <c:bubble3D val="0"/>
            <c:spPr>
              <a:solidFill>
                <a:schemeClr val="accent6"/>
              </a:solidFill>
            </c:spPr>
            <c:extLst>
              <c:ext xmlns:c16="http://schemas.microsoft.com/office/drawing/2014/chart" uri="{C3380CC4-5D6E-409C-BE32-E72D297353CC}">
                <c16:uniqueId val="{00000029-C7A6-41D6-8E02-335B206504B2}"/>
              </c:ext>
            </c:extLst>
          </c:dPt>
          <c:dPt>
            <c:idx val="6"/>
            <c:bubble3D val="0"/>
            <c:spPr>
              <a:solidFill>
                <a:srgbClr val="F0948F"/>
              </a:solidFill>
            </c:spPr>
            <c:extLst>
              <c:ext xmlns:c16="http://schemas.microsoft.com/office/drawing/2014/chart" uri="{C3380CC4-5D6E-409C-BE32-E72D297353CC}">
                <c16:uniqueId val="{0000002A-C7A6-41D6-8E02-335B206504B2}"/>
              </c:ext>
            </c:extLst>
          </c:dPt>
          <c:dPt>
            <c:idx val="7"/>
            <c:bubble3D val="0"/>
            <c:spPr>
              <a:solidFill>
                <a:srgbClr val="F7C9C7"/>
              </a:solidFill>
            </c:spPr>
            <c:extLst>
              <c:ext xmlns:c16="http://schemas.microsoft.com/office/drawing/2014/chart" uri="{C3380CC4-5D6E-409C-BE32-E72D297353CC}">
                <c16:uniqueId val="{0000002B-C7A6-41D6-8E02-335B206504B2}"/>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3-C7A6-41D6-8E02-335B206504B2}"/>
            </c:ext>
          </c:extLst>
        </c:ser>
        <c:ser>
          <c:idx val="2"/>
          <c:order val="1"/>
          <c:dPt>
            <c:idx val="0"/>
            <c:bubble3D val="0"/>
            <c:spPr>
              <a:solidFill>
                <a:schemeClr val="accent1"/>
              </a:solidFill>
            </c:spPr>
            <c:extLst>
              <c:ext xmlns:c16="http://schemas.microsoft.com/office/drawing/2014/chart" uri="{C3380CC4-5D6E-409C-BE32-E72D297353CC}">
                <c16:uniqueId val="{00000013-C7A6-41D6-8E02-335B206504B2}"/>
              </c:ext>
            </c:extLst>
          </c:dPt>
          <c:dPt>
            <c:idx val="1"/>
            <c:bubble3D val="0"/>
            <c:spPr>
              <a:solidFill>
                <a:schemeClr val="accent2"/>
              </a:solidFill>
            </c:spPr>
            <c:extLst>
              <c:ext xmlns:c16="http://schemas.microsoft.com/office/drawing/2014/chart" uri="{C3380CC4-5D6E-409C-BE32-E72D297353CC}">
                <c16:uniqueId val="{00000015-C7A6-41D6-8E02-335B206504B2}"/>
              </c:ext>
            </c:extLst>
          </c:dPt>
          <c:dPt>
            <c:idx val="2"/>
            <c:bubble3D val="0"/>
            <c:spPr>
              <a:solidFill>
                <a:schemeClr val="accent3"/>
              </a:solidFill>
            </c:spPr>
            <c:extLst>
              <c:ext xmlns:c16="http://schemas.microsoft.com/office/drawing/2014/chart" uri="{C3380CC4-5D6E-409C-BE32-E72D297353CC}">
                <c16:uniqueId val="{00000017-C7A6-41D6-8E02-335B206504B2}"/>
              </c:ext>
            </c:extLst>
          </c:dPt>
          <c:dPt>
            <c:idx val="3"/>
            <c:bubble3D val="0"/>
            <c:spPr>
              <a:solidFill>
                <a:schemeClr val="accent4"/>
              </a:solidFill>
            </c:spPr>
            <c:extLst>
              <c:ext xmlns:c16="http://schemas.microsoft.com/office/drawing/2014/chart" uri="{C3380CC4-5D6E-409C-BE32-E72D297353CC}">
                <c16:uniqueId val="{00000019-C7A6-41D6-8E02-335B206504B2}"/>
              </c:ext>
            </c:extLst>
          </c:dPt>
          <c:dPt>
            <c:idx val="4"/>
            <c:bubble3D val="0"/>
            <c:spPr>
              <a:solidFill>
                <a:schemeClr val="accent5"/>
              </a:solidFill>
            </c:spPr>
            <c:extLst>
              <c:ext xmlns:c16="http://schemas.microsoft.com/office/drawing/2014/chart" uri="{C3380CC4-5D6E-409C-BE32-E72D297353CC}">
                <c16:uniqueId val="{0000001B-C7A6-41D6-8E02-335B206504B2}"/>
              </c:ext>
            </c:extLst>
          </c:dPt>
          <c:dPt>
            <c:idx val="5"/>
            <c:bubble3D val="0"/>
            <c:spPr>
              <a:solidFill>
                <a:schemeClr val="accent6"/>
              </a:solidFill>
            </c:spPr>
            <c:extLst>
              <c:ext xmlns:c16="http://schemas.microsoft.com/office/drawing/2014/chart" uri="{C3380CC4-5D6E-409C-BE32-E72D297353CC}">
                <c16:uniqueId val="{0000001D-C7A6-41D6-8E02-335B206504B2}"/>
              </c:ext>
            </c:extLst>
          </c:dPt>
          <c:dPt>
            <c:idx val="6"/>
            <c:bubble3D val="0"/>
            <c:spPr>
              <a:solidFill>
                <a:srgbClr val="F0948F"/>
              </a:solidFill>
            </c:spPr>
            <c:extLst>
              <c:ext xmlns:c16="http://schemas.microsoft.com/office/drawing/2014/chart" uri="{C3380CC4-5D6E-409C-BE32-E72D297353CC}">
                <c16:uniqueId val="{0000001F-C7A6-41D6-8E02-335B206504B2}"/>
              </c:ext>
            </c:extLst>
          </c:dPt>
          <c:dPt>
            <c:idx val="7"/>
            <c:bubble3D val="0"/>
            <c:spPr>
              <a:solidFill>
                <a:srgbClr val="F7C9C7"/>
              </a:solidFill>
            </c:spPr>
            <c:extLst>
              <c:ext xmlns:c16="http://schemas.microsoft.com/office/drawing/2014/chart" uri="{C3380CC4-5D6E-409C-BE32-E72D297353CC}">
                <c16:uniqueId val="{00000021-C7A6-41D6-8E02-335B206504B2}"/>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2-C7A6-41D6-8E02-335B206504B2}"/>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DB7-49D5-B805-7FABAC77FD8B}"/>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DB7-49D5-B805-7FABAC77FD8B}"/>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DB7-49D5-B805-7FABAC77FD8B}"/>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DB7-49D5-B805-7FABAC77FD8B}"/>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DB7-49D5-B805-7FABAC77FD8B}"/>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DB7-49D5-B805-7FABAC77FD8B}"/>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DB7-49D5-B805-7FABAC77FD8B}"/>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DB7-49D5-B805-7FABAC77FD8B}"/>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DB7-49D5-B805-7FABAC77FD8B}"/>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DB7-49D5-B805-7FABAC77FD8B}"/>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DB7-49D5-B805-7FABAC77FD8B}"/>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DB7-49D5-B805-7FABAC77FD8B}"/>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DB7-49D5-B805-7FABAC77FD8B}"/>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DB7-49D5-B805-7FABAC77FD8B}"/>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DB7-49D5-B805-7FABAC77FD8B}"/>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FDB7-49D5-B805-7FABAC77FD8B}"/>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4E3-4E6B-A9A6-15C8143D0876}"/>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4E3-4E6B-A9A6-15C8143D0876}"/>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4E3-4E6B-A9A6-15C8143D0876}"/>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4E3-4E6B-A9A6-15C8143D0876}"/>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4E3-4E6B-A9A6-15C8143D0876}"/>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4E3-4E6B-A9A6-15C8143D0876}"/>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4E3-4E6B-A9A6-15C8143D0876}"/>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4E3-4E6B-A9A6-15C8143D0876}"/>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4E3-4E6B-A9A6-15C8143D0876}"/>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4E3-4E6B-A9A6-15C8143D0876}"/>
            </c:ext>
          </c:extLst>
        </c:ser>
        <c:ser>
          <c:idx val="10"/>
          <c:order val="10"/>
          <c:tx>
            <c:strRef>
              <c:f>'4.1'!$O$18</c:f>
              <c:strCache>
                <c:ptCount val="1"/>
              </c:strCache>
            </c:strRef>
          </c:tx>
          <c:spPr>
            <a:solidFill>
              <a:srgbClr val="D0D0D0"/>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4E3-4E6B-A9A6-15C8143D0876}"/>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4E3-4E6B-A9A6-15C8143D0876}"/>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4E3-4E6B-A9A6-15C8143D0876}"/>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4E3-4E6B-A9A6-15C8143D0876}"/>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4E3-4E6B-A9A6-15C8143D0876}"/>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4E3-4E6B-A9A6-15C8143D0876}"/>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2.4453030715926344E-3"/>
          <c:y val="6.5974249454567825E-3"/>
        </c:manualLayout>
      </c:layout>
      <c:overlay val="0"/>
    </c:title>
    <c:autoTitleDeleted val="0"/>
    <c:plotArea>
      <c:layout>
        <c:manualLayout>
          <c:layoutTarget val="inner"/>
          <c:xMode val="edge"/>
          <c:yMode val="edge"/>
          <c:x val="7.9259161287294724E-2"/>
          <c:y val="0.23497100002552695"/>
          <c:w val="0.6823276432164449"/>
          <c:h val="0.5909478699092181"/>
        </c:manualLayout>
      </c:layout>
      <c:barChart>
        <c:barDir val="col"/>
        <c:grouping val="stacked"/>
        <c:varyColors val="0"/>
        <c:ser>
          <c:idx val="0"/>
          <c:order val="0"/>
          <c:tx>
            <c:strRef>
              <c:f>'8.7'!$A$27</c:f>
              <c:strCache>
                <c:ptCount val="1"/>
                <c:pt idx="0">
                  <c:v>Průmysl</c:v>
                </c:pt>
              </c:strCache>
            </c:strRef>
          </c:tx>
          <c:invertIfNegative val="0"/>
          <c:val>
            <c:numRef>
              <c:f>'8.7'!$B$27:$M$27</c:f>
              <c:numCache>
                <c:formatCode>#\ ##0.0</c:formatCode>
                <c:ptCount val="12"/>
                <c:pt idx="0">
                  <c:v>25.227864</c:v>
                </c:pt>
                <c:pt idx="1">
                  <c:v>26.099277999999998</c:v>
                </c:pt>
                <c:pt idx="2">
                  <c:v>20.778106000000001</c:v>
                </c:pt>
                <c:pt idx="3">
                  <c:v>12.355499999999999</c:v>
                </c:pt>
                <c:pt idx="4">
                  <c:v>8.0805899999999991</c:v>
                </c:pt>
                <c:pt idx="5">
                  <c:v>4.4420000000000002</c:v>
                </c:pt>
                <c:pt idx="6">
                  <c:v>3.3890000000000002</c:v>
                </c:pt>
                <c:pt idx="7">
                  <c:v>3.6390000000000002</c:v>
                </c:pt>
                <c:pt idx="8">
                  <c:v>5.7706999999999997</c:v>
                </c:pt>
                <c:pt idx="9">
                  <c:v>16.551938</c:v>
                </c:pt>
                <c:pt idx="10">
                  <c:v>20.576141</c:v>
                </c:pt>
                <c:pt idx="11">
                  <c:v>22.988818000000002</c:v>
                </c:pt>
              </c:numCache>
            </c:numRef>
          </c:val>
          <c:extLst>
            <c:ext xmlns:c16="http://schemas.microsoft.com/office/drawing/2014/chart" uri="{C3380CC4-5D6E-409C-BE32-E72D297353CC}">
              <c16:uniqueId val="{00000000-5883-4244-B438-4F47DB704ED5}"/>
            </c:ext>
          </c:extLst>
        </c:ser>
        <c:ser>
          <c:idx val="1"/>
          <c:order val="1"/>
          <c:tx>
            <c:strRef>
              <c:f>'8.7'!$A$28</c:f>
              <c:strCache>
                <c:ptCount val="1"/>
                <c:pt idx="0">
                  <c:v>Energetika</c:v>
                </c:pt>
              </c:strCache>
            </c:strRef>
          </c:tx>
          <c:invertIfNegative val="0"/>
          <c:val>
            <c:numRef>
              <c:f>'8.7'!$B$28:$M$28</c:f>
              <c:numCache>
                <c:formatCode>#\ ##0.0</c:formatCode>
                <c:ptCount val="12"/>
                <c:pt idx="0">
                  <c:v>0.51800000000000002</c:v>
                </c:pt>
                <c:pt idx="1">
                  <c:v>0.46899999999999997</c:v>
                </c:pt>
                <c:pt idx="2">
                  <c:v>0.35599999999999998</c:v>
                </c:pt>
                <c:pt idx="3">
                  <c:v>0.17100000000000001</c:v>
                </c:pt>
                <c:pt idx="4">
                  <c:v>2.5000000000000001E-2</c:v>
                </c:pt>
                <c:pt idx="5">
                  <c:v>0</c:v>
                </c:pt>
                <c:pt idx="6">
                  <c:v>0</c:v>
                </c:pt>
                <c:pt idx="7">
                  <c:v>0</c:v>
                </c:pt>
                <c:pt idx="8">
                  <c:v>4.2999999999999997E-2</c:v>
                </c:pt>
                <c:pt idx="9">
                  <c:v>0.25</c:v>
                </c:pt>
                <c:pt idx="10">
                  <c:v>0.38400000000000001</c:v>
                </c:pt>
                <c:pt idx="11">
                  <c:v>0.46300000000000002</c:v>
                </c:pt>
              </c:numCache>
            </c:numRef>
          </c:val>
          <c:extLst>
            <c:ext xmlns:c16="http://schemas.microsoft.com/office/drawing/2014/chart" uri="{C3380CC4-5D6E-409C-BE32-E72D297353CC}">
              <c16:uniqueId val="{00000001-5883-4244-B438-4F47DB704ED5}"/>
            </c:ext>
          </c:extLst>
        </c:ser>
        <c:ser>
          <c:idx val="2"/>
          <c:order val="2"/>
          <c:tx>
            <c:strRef>
              <c:f>'8.7'!$A$29</c:f>
              <c:strCache>
                <c:ptCount val="1"/>
                <c:pt idx="0">
                  <c:v>Doprava</c:v>
                </c:pt>
              </c:strCache>
            </c:strRef>
          </c:tx>
          <c:invertIfNegative val="0"/>
          <c:val>
            <c:numRef>
              <c:f>'8.7'!$B$29:$M$29</c:f>
              <c:numCache>
                <c:formatCode>#\ ##0.0</c:formatCode>
                <c:ptCount val="12"/>
                <c:pt idx="0">
                  <c:v>1.002</c:v>
                </c:pt>
                <c:pt idx="1">
                  <c:v>1.2849999999999999</c:v>
                </c:pt>
                <c:pt idx="2">
                  <c:v>0.88500000000000001</c:v>
                </c:pt>
                <c:pt idx="3">
                  <c:v>0.52700000000000002</c:v>
                </c:pt>
                <c:pt idx="4">
                  <c:v>0.26100000000000001</c:v>
                </c:pt>
                <c:pt idx="5">
                  <c:v>1.0999999999999999E-2</c:v>
                </c:pt>
                <c:pt idx="6">
                  <c:v>0</c:v>
                </c:pt>
                <c:pt idx="7">
                  <c:v>0</c:v>
                </c:pt>
                <c:pt idx="8">
                  <c:v>0.13100000000000001</c:v>
                </c:pt>
                <c:pt idx="9">
                  <c:v>0.61</c:v>
                </c:pt>
                <c:pt idx="10">
                  <c:v>1.0880000000000001</c:v>
                </c:pt>
                <c:pt idx="11">
                  <c:v>1.357</c:v>
                </c:pt>
              </c:numCache>
            </c:numRef>
          </c:val>
          <c:extLst>
            <c:ext xmlns:c16="http://schemas.microsoft.com/office/drawing/2014/chart" uri="{C3380CC4-5D6E-409C-BE32-E72D297353CC}">
              <c16:uniqueId val="{00000002-5883-4244-B438-4F47DB704ED5}"/>
            </c:ext>
          </c:extLst>
        </c:ser>
        <c:ser>
          <c:idx val="3"/>
          <c:order val="3"/>
          <c:tx>
            <c:strRef>
              <c:f>'8.7'!$A$30</c:f>
              <c:strCache>
                <c:ptCount val="1"/>
                <c:pt idx="0">
                  <c:v>Stavebnictví</c:v>
                </c:pt>
              </c:strCache>
            </c:strRef>
          </c:tx>
          <c:invertIfNegative val="0"/>
          <c:val>
            <c:numRef>
              <c:f>'8.7'!$B$30:$M$30</c:f>
              <c:numCache>
                <c:formatCode>#\ ##0.0</c:formatCode>
                <c:ptCount val="12"/>
                <c:pt idx="0">
                  <c:v>0.41539999999999999</c:v>
                </c:pt>
                <c:pt idx="1">
                  <c:v>0.36599999999999999</c:v>
                </c:pt>
                <c:pt idx="2">
                  <c:v>0.25800000000000001</c:v>
                </c:pt>
                <c:pt idx="3">
                  <c:v>0.13</c:v>
                </c:pt>
                <c:pt idx="4">
                  <c:v>5.8999999999999997E-2</c:v>
                </c:pt>
                <c:pt idx="5">
                  <c:v>4.0000000000000001E-3</c:v>
                </c:pt>
                <c:pt idx="6">
                  <c:v>4.0000000000000001E-3</c:v>
                </c:pt>
                <c:pt idx="7">
                  <c:v>4.0000000000000001E-3</c:v>
                </c:pt>
                <c:pt idx="8">
                  <c:v>8.0000000000000002E-3</c:v>
                </c:pt>
                <c:pt idx="9">
                  <c:v>0.155</c:v>
                </c:pt>
                <c:pt idx="10">
                  <c:v>0.28839999999999999</c:v>
                </c:pt>
                <c:pt idx="11">
                  <c:v>0.37880000000000003</c:v>
                </c:pt>
              </c:numCache>
            </c:numRef>
          </c:val>
          <c:extLst>
            <c:ext xmlns:c16="http://schemas.microsoft.com/office/drawing/2014/chart" uri="{C3380CC4-5D6E-409C-BE32-E72D297353CC}">
              <c16:uniqueId val="{00000003-5883-4244-B438-4F47DB704ED5}"/>
            </c:ext>
          </c:extLst>
        </c:ser>
        <c:ser>
          <c:idx val="4"/>
          <c:order val="4"/>
          <c:tx>
            <c:strRef>
              <c:f>'8.7'!$A$31</c:f>
              <c:strCache>
                <c:ptCount val="1"/>
                <c:pt idx="0">
                  <c:v>Zemědělství a lesnictví</c:v>
                </c:pt>
              </c:strCache>
            </c:strRef>
          </c:tx>
          <c:spPr>
            <a:solidFill>
              <a:schemeClr val="accent5"/>
            </a:solidFill>
          </c:spPr>
          <c:invertIfNegative val="0"/>
          <c:val>
            <c:numRef>
              <c:f>'8.7'!$B$31:$M$31</c:f>
              <c:numCache>
                <c:formatCode>#\ ##0.0</c:formatCode>
                <c:ptCount val="12"/>
                <c:pt idx="0">
                  <c:v>0.88552999999999993</c:v>
                </c:pt>
                <c:pt idx="1">
                  <c:v>0.81961000000000006</c:v>
                </c:pt>
                <c:pt idx="2">
                  <c:v>0.82701000000000002</c:v>
                </c:pt>
                <c:pt idx="3">
                  <c:v>0.67410999999999999</c:v>
                </c:pt>
                <c:pt idx="4">
                  <c:v>0.58180999999999994</c:v>
                </c:pt>
                <c:pt idx="5">
                  <c:v>0.67837000000000003</c:v>
                </c:pt>
                <c:pt idx="6">
                  <c:v>0.52937999999999996</c:v>
                </c:pt>
                <c:pt idx="7">
                  <c:v>0.56903999999999999</c:v>
                </c:pt>
                <c:pt idx="8">
                  <c:v>0.5226900000000001</c:v>
                </c:pt>
                <c:pt idx="9">
                  <c:v>0.70508999999999999</c:v>
                </c:pt>
                <c:pt idx="10">
                  <c:v>0.71678999999999993</c:v>
                </c:pt>
                <c:pt idx="11">
                  <c:v>0.76919999999999999</c:v>
                </c:pt>
              </c:numCache>
            </c:numRef>
          </c:val>
          <c:extLst>
            <c:ext xmlns:c16="http://schemas.microsoft.com/office/drawing/2014/chart" uri="{C3380CC4-5D6E-409C-BE32-E72D297353CC}">
              <c16:uniqueId val="{00000004-5883-4244-B438-4F47DB704ED5}"/>
            </c:ext>
          </c:extLst>
        </c:ser>
        <c:ser>
          <c:idx val="5"/>
          <c:order val="5"/>
          <c:tx>
            <c:strRef>
              <c:f>'8.7'!$A$32</c:f>
              <c:strCache>
                <c:ptCount val="1"/>
                <c:pt idx="0">
                  <c:v>Domácnosti</c:v>
                </c:pt>
              </c:strCache>
            </c:strRef>
          </c:tx>
          <c:spPr>
            <a:solidFill>
              <a:schemeClr val="accent6"/>
            </a:solidFill>
          </c:spPr>
          <c:invertIfNegative val="0"/>
          <c:val>
            <c:numRef>
              <c:f>'8.7'!$B$32:$M$32</c:f>
              <c:numCache>
                <c:formatCode>#\ ##0.0</c:formatCode>
                <c:ptCount val="12"/>
                <c:pt idx="0">
                  <c:v>149.72553600000001</c:v>
                </c:pt>
                <c:pt idx="1">
                  <c:v>132.78517000000002</c:v>
                </c:pt>
                <c:pt idx="2">
                  <c:v>101.49275499999999</c:v>
                </c:pt>
                <c:pt idx="3">
                  <c:v>67.016125000000002</c:v>
                </c:pt>
                <c:pt idx="4">
                  <c:v>55.537744999999994</c:v>
                </c:pt>
                <c:pt idx="5">
                  <c:v>25.462820999999995</c:v>
                </c:pt>
                <c:pt idx="6">
                  <c:v>23.668285999999998</c:v>
                </c:pt>
                <c:pt idx="7">
                  <c:v>23.292005999999997</c:v>
                </c:pt>
                <c:pt idx="8">
                  <c:v>38.646811</c:v>
                </c:pt>
                <c:pt idx="9">
                  <c:v>87.166325999999998</c:v>
                </c:pt>
                <c:pt idx="10">
                  <c:v>114.29493499999998</c:v>
                </c:pt>
                <c:pt idx="11">
                  <c:v>137.44599499999995</c:v>
                </c:pt>
              </c:numCache>
            </c:numRef>
          </c:val>
          <c:extLst>
            <c:ext xmlns:c16="http://schemas.microsoft.com/office/drawing/2014/chart" uri="{C3380CC4-5D6E-409C-BE32-E72D297353CC}">
              <c16:uniqueId val="{00000005-5883-4244-B438-4F47DB704ED5}"/>
            </c:ext>
          </c:extLst>
        </c:ser>
        <c:ser>
          <c:idx val="6"/>
          <c:order val="6"/>
          <c:tx>
            <c:strRef>
              <c:f>'8.7'!$A$33</c:f>
              <c:strCache>
                <c:ptCount val="1"/>
                <c:pt idx="0">
                  <c:v>Obchod, služby, školství, zdravotnictví</c:v>
                </c:pt>
              </c:strCache>
            </c:strRef>
          </c:tx>
          <c:spPr>
            <a:solidFill>
              <a:srgbClr val="F0948F"/>
            </a:solidFill>
          </c:spPr>
          <c:invertIfNegative val="0"/>
          <c:val>
            <c:numRef>
              <c:f>'8.7'!$B$33:$M$33</c:f>
              <c:numCache>
                <c:formatCode>#\ ##0.0</c:formatCode>
                <c:ptCount val="12"/>
                <c:pt idx="0">
                  <c:v>86.387069999999994</c:v>
                </c:pt>
                <c:pt idx="1">
                  <c:v>78.097017000000022</c:v>
                </c:pt>
                <c:pt idx="2">
                  <c:v>58.907833000000004</c:v>
                </c:pt>
                <c:pt idx="3">
                  <c:v>35.675160000000005</c:v>
                </c:pt>
                <c:pt idx="4">
                  <c:v>29.704790000000006</c:v>
                </c:pt>
                <c:pt idx="5">
                  <c:v>11.501716999999998</c:v>
                </c:pt>
                <c:pt idx="6">
                  <c:v>10.269962</c:v>
                </c:pt>
                <c:pt idx="7">
                  <c:v>10.570601000000002</c:v>
                </c:pt>
                <c:pt idx="8">
                  <c:v>17.840651000000005</c:v>
                </c:pt>
                <c:pt idx="9">
                  <c:v>45.539771000000002</c:v>
                </c:pt>
                <c:pt idx="10">
                  <c:v>62.656902999999993</c:v>
                </c:pt>
                <c:pt idx="11">
                  <c:v>76.792284000000024</c:v>
                </c:pt>
              </c:numCache>
            </c:numRef>
          </c:val>
          <c:extLst>
            <c:ext xmlns:c16="http://schemas.microsoft.com/office/drawing/2014/chart" uri="{C3380CC4-5D6E-409C-BE32-E72D297353CC}">
              <c16:uniqueId val="{00000006-5883-4244-B438-4F47DB704ED5}"/>
            </c:ext>
          </c:extLst>
        </c:ser>
        <c:ser>
          <c:idx val="7"/>
          <c:order val="7"/>
          <c:tx>
            <c:strRef>
              <c:f>'8.7'!$A$34</c:f>
              <c:strCache>
                <c:ptCount val="1"/>
                <c:pt idx="0">
                  <c:v>Ostatní</c:v>
                </c:pt>
              </c:strCache>
            </c:strRef>
          </c:tx>
          <c:spPr>
            <a:solidFill>
              <a:srgbClr val="F7C9C7"/>
            </a:solidFill>
          </c:spPr>
          <c:invertIfNegative val="0"/>
          <c:val>
            <c:numRef>
              <c:f>'8.7'!$B$34:$M$34</c:f>
              <c:numCache>
                <c:formatCode>#\ ##0.0</c:formatCode>
                <c:ptCount val="12"/>
                <c:pt idx="0">
                  <c:v>1.9774909999999999</c:v>
                </c:pt>
                <c:pt idx="1">
                  <c:v>1.7916650000000001</c:v>
                </c:pt>
                <c:pt idx="2">
                  <c:v>1.5155430000000001</c:v>
                </c:pt>
                <c:pt idx="3">
                  <c:v>0.71994399999999992</c:v>
                </c:pt>
                <c:pt idx="4">
                  <c:v>0.379606</c:v>
                </c:pt>
                <c:pt idx="5">
                  <c:v>0.19486200000000001</c:v>
                </c:pt>
                <c:pt idx="6">
                  <c:v>0.18376799999999999</c:v>
                </c:pt>
                <c:pt idx="7">
                  <c:v>0.18310499999999999</c:v>
                </c:pt>
                <c:pt idx="8">
                  <c:v>0.40826299999999999</c:v>
                </c:pt>
                <c:pt idx="9">
                  <c:v>0.87098900000000001</c:v>
                </c:pt>
                <c:pt idx="10">
                  <c:v>1.2119300000000002</c:v>
                </c:pt>
                <c:pt idx="11">
                  <c:v>1.362986</c:v>
                </c:pt>
              </c:numCache>
            </c:numRef>
          </c:val>
          <c:extLst>
            <c:ext xmlns:c16="http://schemas.microsoft.com/office/drawing/2014/chart" uri="{C3380CC4-5D6E-409C-BE32-E72D297353CC}">
              <c16:uniqueId val="{00000007-5883-4244-B438-4F47DB704ED5}"/>
            </c:ext>
          </c:extLst>
        </c:ser>
        <c:dLbls>
          <c:showLegendKey val="0"/>
          <c:showVal val="0"/>
          <c:showCatName val="0"/>
          <c:showSerName val="0"/>
          <c:showPercent val="0"/>
          <c:showBubbleSize val="0"/>
        </c:dLbls>
        <c:gapWidth val="50"/>
        <c:overlap val="100"/>
        <c:axId val="287930624"/>
        <c:axId val="287936512"/>
      </c:barChart>
      <c:catAx>
        <c:axId val="28793062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936512"/>
        <c:crosses val="autoZero"/>
        <c:auto val="1"/>
        <c:lblAlgn val="ctr"/>
        <c:lblOffset val="100"/>
        <c:noMultiLvlLbl val="0"/>
      </c:catAx>
      <c:valAx>
        <c:axId val="287936512"/>
        <c:scaling>
          <c:orientation val="minMax"/>
          <c:max val="3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930624"/>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4.3058406479069117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7'!$M$39</c:f>
              <c:strCache>
                <c:ptCount val="1"/>
                <c:pt idx="0">
                  <c:v>Instalovaný výkon</c:v>
                </c:pt>
              </c:strCache>
            </c:strRef>
          </c:tx>
          <c:invertIfNegative val="0"/>
          <c:val>
            <c:numRef>
              <c:f>'8.7'!$N$39</c:f>
              <c:numCache>
                <c:formatCode>0.0%</c:formatCode>
                <c:ptCount val="1"/>
                <c:pt idx="0">
                  <c:v>1.2046785665041934E-2</c:v>
                </c:pt>
              </c:numCache>
            </c:numRef>
          </c:val>
          <c:extLst>
            <c:ext xmlns:c16="http://schemas.microsoft.com/office/drawing/2014/chart" uri="{C3380CC4-5D6E-409C-BE32-E72D297353CC}">
              <c16:uniqueId val="{00000000-CEA9-4A0F-82BA-035962860AF3}"/>
            </c:ext>
          </c:extLst>
        </c:ser>
        <c:ser>
          <c:idx val="1"/>
          <c:order val="1"/>
          <c:tx>
            <c:strRef>
              <c:f>'8.7'!$M$40</c:f>
              <c:strCache>
                <c:ptCount val="1"/>
                <c:pt idx="0">
                  <c:v>Výroba tepla brutto</c:v>
                </c:pt>
              </c:strCache>
            </c:strRef>
          </c:tx>
          <c:invertIfNegative val="0"/>
          <c:val>
            <c:numRef>
              <c:f>'8.7'!$N$40</c:f>
              <c:numCache>
                <c:formatCode>0.0%</c:formatCode>
                <c:ptCount val="1"/>
                <c:pt idx="0">
                  <c:v>1.7017826379371635E-2</c:v>
                </c:pt>
              </c:numCache>
            </c:numRef>
          </c:val>
          <c:extLst>
            <c:ext xmlns:c16="http://schemas.microsoft.com/office/drawing/2014/chart" uri="{C3380CC4-5D6E-409C-BE32-E72D297353CC}">
              <c16:uniqueId val="{00000001-CEA9-4A0F-82BA-035962860AF3}"/>
            </c:ext>
          </c:extLst>
        </c:ser>
        <c:ser>
          <c:idx val="2"/>
          <c:order val="2"/>
          <c:tx>
            <c:strRef>
              <c:f>'8.7'!$M$41</c:f>
              <c:strCache>
                <c:ptCount val="1"/>
                <c:pt idx="0">
                  <c:v>Dodávky tepla</c:v>
                </c:pt>
              </c:strCache>
            </c:strRef>
          </c:tx>
          <c:invertIfNegative val="0"/>
          <c:val>
            <c:numRef>
              <c:f>'8.7'!$N$41</c:f>
              <c:numCache>
                <c:formatCode>0.0%</c:formatCode>
                <c:ptCount val="1"/>
                <c:pt idx="0">
                  <c:v>2.3788282204327028E-2</c:v>
                </c:pt>
              </c:numCache>
            </c:numRef>
          </c:val>
          <c:extLst>
            <c:ext xmlns:c16="http://schemas.microsoft.com/office/drawing/2014/chart" uri="{C3380CC4-5D6E-409C-BE32-E72D297353CC}">
              <c16:uniqueId val="{00000002-CEA9-4A0F-82BA-035962860AF3}"/>
            </c:ext>
          </c:extLst>
        </c:ser>
        <c:dLbls>
          <c:showLegendKey val="0"/>
          <c:showVal val="0"/>
          <c:showCatName val="0"/>
          <c:showSerName val="0"/>
          <c:showPercent val="0"/>
          <c:showBubbleSize val="0"/>
        </c:dLbls>
        <c:gapWidth val="150"/>
        <c:axId val="287971584"/>
        <c:axId val="287973376"/>
      </c:barChart>
      <c:catAx>
        <c:axId val="287971584"/>
        <c:scaling>
          <c:orientation val="maxMin"/>
        </c:scaling>
        <c:delete val="0"/>
        <c:axPos val="l"/>
        <c:numFmt formatCode="General" sourceLinked="1"/>
        <c:majorTickMark val="none"/>
        <c:minorTickMark val="none"/>
        <c:tickLblPos val="none"/>
        <c:crossAx val="287973376"/>
        <c:crosses val="autoZero"/>
        <c:auto val="1"/>
        <c:lblAlgn val="ctr"/>
        <c:lblOffset val="100"/>
        <c:noMultiLvlLbl val="0"/>
      </c:catAx>
      <c:valAx>
        <c:axId val="287973376"/>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7971584"/>
        <c:crosses val="max"/>
        <c:crossBetween val="between"/>
      </c:valAx>
    </c:plotArea>
    <c:legend>
      <c:legendPos val="b"/>
      <c:layout>
        <c:manualLayout>
          <c:xMode val="edge"/>
          <c:yMode val="edge"/>
          <c:x val="0"/>
          <c:y val="0.77155235801869182"/>
          <c:w val="0.50435703944964061"/>
          <c:h val="0.2284476352028839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4.2166403388874361E-3"/>
          <c:y val="1.9059821174489368E-2"/>
        </c:manualLayout>
      </c:layout>
      <c:overlay val="0"/>
    </c:title>
    <c:autoTitleDeleted val="0"/>
    <c:plotArea>
      <c:layout>
        <c:manualLayout>
          <c:layoutTarget val="inner"/>
          <c:xMode val="edge"/>
          <c:yMode val="edge"/>
          <c:x val="0.10364810906280163"/>
          <c:y val="0.22691036764352365"/>
          <c:w val="0.85638821011341448"/>
          <c:h val="0.58167408849276936"/>
        </c:manualLayout>
      </c:layout>
      <c:barChart>
        <c:barDir val="col"/>
        <c:grouping val="stacked"/>
        <c:varyColors val="0"/>
        <c:ser>
          <c:idx val="0"/>
          <c:order val="0"/>
          <c:tx>
            <c:strRef>
              <c:f>'8.7'!$A$10</c:f>
              <c:strCache>
                <c:ptCount val="1"/>
                <c:pt idx="0">
                  <c:v>Biomasa</c:v>
                </c:pt>
              </c:strCache>
            </c:strRef>
          </c:tx>
          <c:spPr>
            <a:solidFill>
              <a:srgbClr val="23315F"/>
            </a:solidFill>
          </c:spPr>
          <c:invertIfNegative val="0"/>
          <c:val>
            <c:numRef>
              <c:f>'8.7'!$B$10:$M$10</c:f>
              <c:numCache>
                <c:formatCode>#\ ##0.0</c:formatCode>
                <c:ptCount val="12"/>
                <c:pt idx="0">
                  <c:v>0.42954799999999999</c:v>
                </c:pt>
                <c:pt idx="1">
                  <c:v>0.51325399999999999</c:v>
                </c:pt>
                <c:pt idx="2">
                  <c:v>0.49741000000000002</c:v>
                </c:pt>
                <c:pt idx="3">
                  <c:v>0.327787</c:v>
                </c:pt>
                <c:pt idx="4">
                  <c:v>0.16578100000000001</c:v>
                </c:pt>
                <c:pt idx="5">
                  <c:v>5.2444999999999999E-2</c:v>
                </c:pt>
                <c:pt idx="6">
                  <c:v>5.2648E-2</c:v>
                </c:pt>
                <c:pt idx="7">
                  <c:v>0.265733</c:v>
                </c:pt>
                <c:pt idx="8">
                  <c:v>0.16254299999999999</c:v>
                </c:pt>
                <c:pt idx="9">
                  <c:v>0.47929400000000005</c:v>
                </c:pt>
                <c:pt idx="10">
                  <c:v>0.417576</c:v>
                </c:pt>
                <c:pt idx="11">
                  <c:v>0.63982099999999986</c:v>
                </c:pt>
              </c:numCache>
            </c:numRef>
          </c:val>
          <c:extLst>
            <c:ext xmlns:c16="http://schemas.microsoft.com/office/drawing/2014/chart" uri="{C3380CC4-5D6E-409C-BE32-E72D297353CC}">
              <c16:uniqueId val="{00000000-5BFD-4DCF-A958-59F74F1F0970}"/>
            </c:ext>
          </c:extLst>
        </c:ser>
        <c:ser>
          <c:idx val="1"/>
          <c:order val="1"/>
          <c:tx>
            <c:strRef>
              <c:f>'8.7'!$A$11</c:f>
              <c:strCache>
                <c:ptCount val="1"/>
                <c:pt idx="0">
                  <c:v>Bioplyn</c:v>
                </c:pt>
              </c:strCache>
            </c:strRef>
          </c:tx>
          <c:spPr>
            <a:solidFill>
              <a:srgbClr val="5A6588"/>
            </a:solidFill>
          </c:spPr>
          <c:invertIfNegative val="0"/>
          <c:val>
            <c:numRef>
              <c:f>'8.7'!$B$11:$M$11</c:f>
              <c:numCache>
                <c:formatCode>#\ ##0.0</c:formatCode>
                <c:ptCount val="12"/>
                <c:pt idx="0">
                  <c:v>0.88552999999999993</c:v>
                </c:pt>
                <c:pt idx="1">
                  <c:v>0.81961000000000006</c:v>
                </c:pt>
                <c:pt idx="2">
                  <c:v>0.82701000000000002</c:v>
                </c:pt>
                <c:pt idx="3">
                  <c:v>0.67410999999999999</c:v>
                </c:pt>
                <c:pt idx="4">
                  <c:v>0.58180999999999994</c:v>
                </c:pt>
                <c:pt idx="5">
                  <c:v>0.67837000000000003</c:v>
                </c:pt>
                <c:pt idx="6">
                  <c:v>0.52937999999999996</c:v>
                </c:pt>
                <c:pt idx="7">
                  <c:v>0.56903999999999999</c:v>
                </c:pt>
                <c:pt idx="8">
                  <c:v>0.5226900000000001</c:v>
                </c:pt>
                <c:pt idx="9">
                  <c:v>0.70508999999999999</c:v>
                </c:pt>
                <c:pt idx="10">
                  <c:v>0.71678999999999993</c:v>
                </c:pt>
                <c:pt idx="11">
                  <c:v>0.76919999999999999</c:v>
                </c:pt>
              </c:numCache>
            </c:numRef>
          </c:val>
          <c:extLst>
            <c:ext xmlns:c16="http://schemas.microsoft.com/office/drawing/2014/chart" uri="{C3380CC4-5D6E-409C-BE32-E72D297353CC}">
              <c16:uniqueId val="{00000001-5BFD-4DCF-A958-59F74F1F0970}"/>
            </c:ext>
          </c:extLst>
        </c:ser>
        <c:ser>
          <c:idx val="2"/>
          <c:order val="2"/>
          <c:tx>
            <c:strRef>
              <c:f>'8.7'!$A$12</c:f>
              <c:strCache>
                <c:ptCount val="1"/>
                <c:pt idx="0">
                  <c:v>Černé uhlí</c:v>
                </c:pt>
              </c:strCache>
            </c:strRef>
          </c:tx>
          <c:spPr>
            <a:solidFill>
              <a:srgbClr val="9198B0"/>
            </a:solidFill>
          </c:spPr>
          <c:invertIfNegative val="0"/>
          <c:val>
            <c:numRef>
              <c:f>'8.7'!$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5BFD-4DCF-A958-59F74F1F0970}"/>
            </c:ext>
          </c:extLst>
        </c:ser>
        <c:ser>
          <c:idx val="3"/>
          <c:order val="3"/>
          <c:tx>
            <c:strRef>
              <c:f>'8.7'!$A$13</c:f>
              <c:strCache>
                <c:ptCount val="1"/>
                <c:pt idx="0">
                  <c:v>Elektrická energie</c:v>
                </c:pt>
              </c:strCache>
            </c:strRef>
          </c:tx>
          <c:spPr>
            <a:solidFill>
              <a:srgbClr val="C8CBD7"/>
            </a:solidFill>
          </c:spPr>
          <c:invertIfNegative val="0"/>
          <c:val>
            <c:numRef>
              <c:f>'8.7'!$B$13:$M$13</c:f>
              <c:numCache>
                <c:formatCode>#\ ##0.0</c:formatCode>
                <c:ptCount val="12"/>
                <c:pt idx="0">
                  <c:v>4.8000000000000001E-2</c:v>
                </c:pt>
                <c:pt idx="1">
                  <c:v>5.1999999999999998E-2</c:v>
                </c:pt>
                <c:pt idx="2">
                  <c:v>0.1</c:v>
                </c:pt>
                <c:pt idx="3">
                  <c:v>0.33787</c:v>
                </c:pt>
                <c:pt idx="4">
                  <c:v>0.28567999999999999</c:v>
                </c:pt>
                <c:pt idx="5">
                  <c:v>0.44692000000000004</c:v>
                </c:pt>
                <c:pt idx="6">
                  <c:v>0.11799999999999999</c:v>
                </c:pt>
                <c:pt idx="7">
                  <c:v>0.253</c:v>
                </c:pt>
                <c:pt idx="8">
                  <c:v>0.14499999999999999</c:v>
                </c:pt>
                <c:pt idx="9">
                  <c:v>3.3000000000000002E-2</c:v>
                </c:pt>
                <c:pt idx="10">
                  <c:v>2.1000000000000003E-3</c:v>
                </c:pt>
                <c:pt idx="11">
                  <c:v>0</c:v>
                </c:pt>
              </c:numCache>
            </c:numRef>
          </c:val>
          <c:extLst>
            <c:ext xmlns:c16="http://schemas.microsoft.com/office/drawing/2014/chart" uri="{C3380CC4-5D6E-409C-BE32-E72D297353CC}">
              <c16:uniqueId val="{00000003-5BFD-4DCF-A958-59F74F1F0970}"/>
            </c:ext>
          </c:extLst>
        </c:ser>
        <c:ser>
          <c:idx val="4"/>
          <c:order val="4"/>
          <c:tx>
            <c:strRef>
              <c:f>'8.7'!$A$14</c:f>
              <c:strCache>
                <c:ptCount val="1"/>
                <c:pt idx="0">
                  <c:v>Energie prostředí (tepelné čerpadlo)</c:v>
                </c:pt>
              </c:strCache>
            </c:strRef>
          </c:tx>
          <c:spPr>
            <a:solidFill>
              <a:srgbClr val="E02C1F"/>
            </a:solidFill>
          </c:spPr>
          <c:invertIfNegative val="0"/>
          <c:val>
            <c:numRef>
              <c:f>'8.7'!$B$14:$M$14</c:f>
              <c:numCache>
                <c:formatCode>#\ ##0.0</c:formatCode>
                <c:ptCount val="12"/>
                <c:pt idx="0">
                  <c:v>0.113</c:v>
                </c:pt>
                <c:pt idx="1">
                  <c:v>0.104</c:v>
                </c:pt>
                <c:pt idx="2">
                  <c:v>9.0999999999999998E-2</c:v>
                </c:pt>
                <c:pt idx="3">
                  <c:v>6.7000000000000004E-2</c:v>
                </c:pt>
                <c:pt idx="4">
                  <c:v>5.8999999999999997E-2</c:v>
                </c:pt>
                <c:pt idx="5">
                  <c:v>4.2999999999999997E-2</c:v>
                </c:pt>
                <c:pt idx="6">
                  <c:v>4.2999999999999997E-2</c:v>
                </c:pt>
                <c:pt idx="7">
                  <c:v>4.3999999999999997E-2</c:v>
                </c:pt>
                <c:pt idx="8">
                  <c:v>5.1999999999999998E-2</c:v>
                </c:pt>
                <c:pt idx="9">
                  <c:v>8.4000000000000005E-2</c:v>
                </c:pt>
                <c:pt idx="10">
                  <c:v>9.9000000000000005E-2</c:v>
                </c:pt>
                <c:pt idx="11">
                  <c:v>0.109</c:v>
                </c:pt>
              </c:numCache>
            </c:numRef>
          </c:val>
          <c:extLst>
            <c:ext xmlns:c16="http://schemas.microsoft.com/office/drawing/2014/chart" uri="{C3380CC4-5D6E-409C-BE32-E72D297353CC}">
              <c16:uniqueId val="{00000004-5BFD-4DCF-A958-59F74F1F0970}"/>
            </c:ext>
          </c:extLst>
        </c:ser>
        <c:ser>
          <c:idx val="5"/>
          <c:order val="5"/>
          <c:tx>
            <c:strRef>
              <c:f>'8.7'!$A$15</c:f>
              <c:strCache>
                <c:ptCount val="1"/>
                <c:pt idx="0">
                  <c:v>Energie Slunce (solární kolektor)</c:v>
                </c:pt>
              </c:strCache>
            </c:strRef>
          </c:tx>
          <c:spPr>
            <a:solidFill>
              <a:srgbClr val="E86158"/>
            </a:solidFill>
          </c:spPr>
          <c:invertIfNegative val="0"/>
          <c:val>
            <c:numRef>
              <c:f>'8.7'!$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5BFD-4DCF-A958-59F74F1F0970}"/>
            </c:ext>
          </c:extLst>
        </c:ser>
        <c:ser>
          <c:idx val="6"/>
          <c:order val="6"/>
          <c:tx>
            <c:strRef>
              <c:f>'8.7'!$A$16</c:f>
              <c:strCache>
                <c:ptCount val="1"/>
                <c:pt idx="0">
                  <c:v>Hnědé uhlí</c:v>
                </c:pt>
              </c:strCache>
            </c:strRef>
          </c:tx>
          <c:spPr>
            <a:solidFill>
              <a:srgbClr val="F0948F"/>
            </a:solidFill>
          </c:spPr>
          <c:invertIfNegative val="0"/>
          <c:val>
            <c:numRef>
              <c:f>'8.7'!$B$16:$M$16</c:f>
              <c:numCache>
                <c:formatCode>#\ ##0.0</c:formatCode>
                <c:ptCount val="12"/>
                <c:pt idx="0">
                  <c:v>11.457231999999999</c:v>
                </c:pt>
                <c:pt idx="1">
                  <c:v>10.224715999999999</c:v>
                </c:pt>
                <c:pt idx="2">
                  <c:v>8.6498100000000004</c:v>
                </c:pt>
                <c:pt idx="3">
                  <c:v>5.7170030000000001</c:v>
                </c:pt>
                <c:pt idx="4">
                  <c:v>2.720809</c:v>
                </c:pt>
                <c:pt idx="5">
                  <c:v>1.0541530000000001</c:v>
                </c:pt>
                <c:pt idx="6">
                  <c:v>1.004629</c:v>
                </c:pt>
                <c:pt idx="7">
                  <c:v>0.58795800000000009</c:v>
                </c:pt>
                <c:pt idx="8">
                  <c:v>1.660817</c:v>
                </c:pt>
                <c:pt idx="9">
                  <c:v>5.0431520000000001</c:v>
                </c:pt>
                <c:pt idx="10">
                  <c:v>7.2690600000000005</c:v>
                </c:pt>
                <c:pt idx="11">
                  <c:v>8.0252569999999999</c:v>
                </c:pt>
              </c:numCache>
            </c:numRef>
          </c:val>
          <c:extLst>
            <c:ext xmlns:c16="http://schemas.microsoft.com/office/drawing/2014/chart" uri="{C3380CC4-5D6E-409C-BE32-E72D297353CC}">
              <c16:uniqueId val="{00000006-5BFD-4DCF-A958-59F74F1F0970}"/>
            </c:ext>
          </c:extLst>
        </c:ser>
        <c:ser>
          <c:idx val="7"/>
          <c:order val="7"/>
          <c:tx>
            <c:strRef>
              <c:f>'8.7'!$A$17</c:f>
              <c:strCache>
                <c:ptCount val="1"/>
                <c:pt idx="0">
                  <c:v>Jaderné palivo</c:v>
                </c:pt>
              </c:strCache>
            </c:strRef>
          </c:tx>
          <c:spPr>
            <a:solidFill>
              <a:srgbClr val="F7C9C7"/>
            </a:solidFill>
          </c:spPr>
          <c:invertIfNegative val="0"/>
          <c:val>
            <c:numRef>
              <c:f>'8.7'!$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5BFD-4DCF-A958-59F74F1F0970}"/>
            </c:ext>
          </c:extLst>
        </c:ser>
        <c:ser>
          <c:idx val="8"/>
          <c:order val="8"/>
          <c:tx>
            <c:strRef>
              <c:f>'8.7'!$A$18</c:f>
              <c:strCache>
                <c:ptCount val="1"/>
                <c:pt idx="0">
                  <c:v>Koks</c:v>
                </c:pt>
              </c:strCache>
            </c:strRef>
          </c:tx>
          <c:spPr>
            <a:solidFill>
              <a:srgbClr val="262626"/>
            </a:solidFill>
          </c:spPr>
          <c:invertIfNegative val="0"/>
          <c:val>
            <c:numRef>
              <c:f>'8.7'!$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5BFD-4DCF-A958-59F74F1F0970}"/>
            </c:ext>
          </c:extLst>
        </c:ser>
        <c:ser>
          <c:idx val="9"/>
          <c:order val="9"/>
          <c:tx>
            <c:strRef>
              <c:f>'8.7'!$A$19</c:f>
              <c:strCache>
                <c:ptCount val="1"/>
                <c:pt idx="0">
                  <c:v>Odpadní teplo</c:v>
                </c:pt>
              </c:strCache>
            </c:strRef>
          </c:tx>
          <c:spPr>
            <a:solidFill>
              <a:srgbClr val="646363"/>
            </a:solidFill>
          </c:spPr>
          <c:invertIfNegative val="0"/>
          <c:val>
            <c:numRef>
              <c:f>'8.7'!$B$19:$M$19</c:f>
              <c:numCache>
                <c:formatCode>#\ ##0.0</c:formatCode>
                <c:ptCount val="12"/>
                <c:pt idx="0">
                  <c:v>0.42199999999999999</c:v>
                </c:pt>
                <c:pt idx="1">
                  <c:v>0.39</c:v>
                </c:pt>
                <c:pt idx="2">
                  <c:v>0.373</c:v>
                </c:pt>
                <c:pt idx="3">
                  <c:v>0.221</c:v>
                </c:pt>
                <c:pt idx="4">
                  <c:v>5.9799999999999999E-2</c:v>
                </c:pt>
                <c:pt idx="5">
                  <c:v>3.9E-2</c:v>
                </c:pt>
                <c:pt idx="6">
                  <c:v>0.1082</c:v>
                </c:pt>
                <c:pt idx="7">
                  <c:v>0.1598</c:v>
                </c:pt>
                <c:pt idx="8">
                  <c:v>0.2082</c:v>
                </c:pt>
                <c:pt idx="9">
                  <c:v>0.28599999999999998</c:v>
                </c:pt>
                <c:pt idx="10">
                  <c:v>0.31230000000000002</c:v>
                </c:pt>
                <c:pt idx="11">
                  <c:v>0.3327</c:v>
                </c:pt>
              </c:numCache>
            </c:numRef>
          </c:val>
          <c:extLst>
            <c:ext xmlns:c16="http://schemas.microsoft.com/office/drawing/2014/chart" uri="{C3380CC4-5D6E-409C-BE32-E72D297353CC}">
              <c16:uniqueId val="{00000009-5BFD-4DCF-A958-59F74F1F0970}"/>
            </c:ext>
          </c:extLst>
        </c:ser>
        <c:ser>
          <c:idx val="10"/>
          <c:order val="10"/>
          <c:tx>
            <c:strRef>
              <c:f>'8.7'!$A$20</c:f>
              <c:strCache>
                <c:ptCount val="1"/>
                <c:pt idx="0">
                  <c:v>Ostatní kapalná paliva</c:v>
                </c:pt>
              </c:strCache>
            </c:strRef>
          </c:tx>
          <c:spPr>
            <a:solidFill>
              <a:srgbClr val="9D9D9C"/>
            </a:solidFill>
          </c:spPr>
          <c:invertIfNegative val="0"/>
          <c:val>
            <c:numRef>
              <c:f>'8.7'!$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5BFD-4DCF-A958-59F74F1F0970}"/>
            </c:ext>
          </c:extLst>
        </c:ser>
        <c:ser>
          <c:idx val="11"/>
          <c:order val="11"/>
          <c:tx>
            <c:strRef>
              <c:f>'8.7'!$A$21</c:f>
              <c:strCache>
                <c:ptCount val="1"/>
                <c:pt idx="0">
                  <c:v>Ostatní pevná paliva</c:v>
                </c:pt>
              </c:strCache>
            </c:strRef>
          </c:tx>
          <c:spPr>
            <a:solidFill>
              <a:srgbClr val="D0D0D0"/>
            </a:solidFill>
          </c:spPr>
          <c:invertIfNegative val="0"/>
          <c:val>
            <c:numRef>
              <c:f>'8.7'!$B$21:$M$21</c:f>
              <c:numCache>
                <c:formatCode>#\ ##0.0</c:formatCode>
                <c:ptCount val="12"/>
                <c:pt idx="0">
                  <c:v>62.52</c:v>
                </c:pt>
                <c:pt idx="1">
                  <c:v>54.951999999999998</c:v>
                </c:pt>
                <c:pt idx="2">
                  <c:v>62.997999999999998</c:v>
                </c:pt>
                <c:pt idx="3">
                  <c:v>50.500999999999998</c:v>
                </c:pt>
                <c:pt idx="4">
                  <c:v>25.614000000000001</c:v>
                </c:pt>
                <c:pt idx="5">
                  <c:v>10.260999999999999</c:v>
                </c:pt>
                <c:pt idx="6">
                  <c:v>13.202</c:v>
                </c:pt>
                <c:pt idx="7">
                  <c:v>14.204000000000001</c:v>
                </c:pt>
                <c:pt idx="8">
                  <c:v>15.715999999999999</c:v>
                </c:pt>
                <c:pt idx="9">
                  <c:v>40.421999999999997</c:v>
                </c:pt>
                <c:pt idx="10">
                  <c:v>26.486999999999998</c:v>
                </c:pt>
                <c:pt idx="11">
                  <c:v>60.908999999999999</c:v>
                </c:pt>
              </c:numCache>
            </c:numRef>
          </c:val>
          <c:extLst>
            <c:ext xmlns:c16="http://schemas.microsoft.com/office/drawing/2014/chart" uri="{C3380CC4-5D6E-409C-BE32-E72D297353CC}">
              <c16:uniqueId val="{0000000B-5BFD-4DCF-A958-59F74F1F0970}"/>
            </c:ext>
          </c:extLst>
        </c:ser>
        <c:ser>
          <c:idx val="12"/>
          <c:order val="12"/>
          <c:tx>
            <c:strRef>
              <c:f>'8.7'!$A$22</c:f>
              <c:strCache>
                <c:ptCount val="1"/>
                <c:pt idx="0">
                  <c:v>Ostatní plyny</c:v>
                </c:pt>
              </c:strCache>
            </c:strRef>
          </c:tx>
          <c:spPr>
            <a:pattFill prst="ltUpDiag">
              <a:fgClr>
                <a:srgbClr val="23315F"/>
              </a:fgClr>
              <a:bgClr>
                <a:sysClr val="window" lastClr="FFFFFF"/>
              </a:bgClr>
            </a:pattFill>
          </c:spPr>
          <c:invertIfNegative val="0"/>
          <c:val>
            <c:numRef>
              <c:f>'8.7'!$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5BFD-4DCF-A958-59F74F1F0970}"/>
            </c:ext>
          </c:extLst>
        </c:ser>
        <c:ser>
          <c:idx val="13"/>
          <c:order val="13"/>
          <c:tx>
            <c:strRef>
              <c:f>'8.7'!$A$23</c:f>
              <c:strCache>
                <c:ptCount val="1"/>
                <c:pt idx="0">
                  <c:v>Ostatní</c:v>
                </c:pt>
              </c:strCache>
            </c:strRef>
          </c:tx>
          <c:spPr>
            <a:pattFill prst="ltUpDiag">
              <a:fgClr>
                <a:srgbClr val="E02C1F"/>
              </a:fgClr>
              <a:bgClr>
                <a:sysClr val="window" lastClr="FFFFFF"/>
              </a:bgClr>
            </a:pattFill>
          </c:spPr>
          <c:invertIfNegative val="0"/>
          <c:val>
            <c:numRef>
              <c:f>'8.7'!$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5BFD-4DCF-A958-59F74F1F0970}"/>
            </c:ext>
          </c:extLst>
        </c:ser>
        <c:ser>
          <c:idx val="14"/>
          <c:order val="14"/>
          <c:tx>
            <c:strRef>
              <c:f>'8.7'!$A$24</c:f>
              <c:strCache>
                <c:ptCount val="1"/>
                <c:pt idx="0">
                  <c:v>Topné oleje</c:v>
                </c:pt>
              </c:strCache>
            </c:strRef>
          </c:tx>
          <c:spPr>
            <a:pattFill prst="ltUpDiag">
              <a:fgClr>
                <a:srgbClr val="5A6588"/>
              </a:fgClr>
              <a:bgClr>
                <a:sysClr val="window" lastClr="FFFFFF"/>
              </a:bgClr>
            </a:pattFill>
          </c:spPr>
          <c:invertIfNegative val="0"/>
          <c:val>
            <c:numRef>
              <c:f>'8.7'!$B$24:$M$24</c:f>
              <c:numCache>
                <c:formatCode>#\ ##0.0</c:formatCode>
                <c:ptCount val="12"/>
                <c:pt idx="0">
                  <c:v>1.0041869999999999</c:v>
                </c:pt>
                <c:pt idx="1">
                  <c:v>0.12806600000000001</c:v>
                </c:pt>
                <c:pt idx="2">
                  <c:v>0</c:v>
                </c:pt>
                <c:pt idx="3">
                  <c:v>0</c:v>
                </c:pt>
                <c:pt idx="4">
                  <c:v>5.7300000000000007E-3</c:v>
                </c:pt>
                <c:pt idx="5">
                  <c:v>0</c:v>
                </c:pt>
                <c:pt idx="6">
                  <c:v>0</c:v>
                </c:pt>
                <c:pt idx="7">
                  <c:v>0</c:v>
                </c:pt>
                <c:pt idx="8">
                  <c:v>0</c:v>
                </c:pt>
                <c:pt idx="9">
                  <c:v>0</c:v>
                </c:pt>
                <c:pt idx="10">
                  <c:v>0.24639499999999998</c:v>
                </c:pt>
                <c:pt idx="11">
                  <c:v>0.82360999999999995</c:v>
                </c:pt>
              </c:numCache>
            </c:numRef>
          </c:val>
          <c:extLst>
            <c:ext xmlns:c16="http://schemas.microsoft.com/office/drawing/2014/chart" uri="{C3380CC4-5D6E-409C-BE32-E72D297353CC}">
              <c16:uniqueId val="{0000000E-5BFD-4DCF-A958-59F74F1F0970}"/>
            </c:ext>
          </c:extLst>
        </c:ser>
        <c:ser>
          <c:idx val="15"/>
          <c:order val="15"/>
          <c:tx>
            <c:strRef>
              <c:f>'8.7'!$A$25</c:f>
              <c:strCache>
                <c:ptCount val="1"/>
                <c:pt idx="0">
                  <c:v>Zemní plyn</c:v>
                </c:pt>
              </c:strCache>
            </c:strRef>
          </c:tx>
          <c:spPr>
            <a:pattFill prst="ltUpDiag">
              <a:fgClr>
                <a:srgbClr val="E86158"/>
              </a:fgClr>
              <a:bgClr>
                <a:sysClr val="window" lastClr="FFFFFF"/>
              </a:bgClr>
            </a:pattFill>
          </c:spPr>
          <c:invertIfNegative val="0"/>
          <c:val>
            <c:numRef>
              <c:f>'8.7'!$B$25:$M$25</c:f>
              <c:numCache>
                <c:formatCode>#\ ##0.0</c:formatCode>
                <c:ptCount val="12"/>
                <c:pt idx="0">
                  <c:v>209.00877099999997</c:v>
                </c:pt>
                <c:pt idx="1">
                  <c:v>192.34765499999995</c:v>
                </c:pt>
                <c:pt idx="2">
                  <c:v>129.82536500000001</c:v>
                </c:pt>
                <c:pt idx="3">
                  <c:v>78.169342999999998</c:v>
                </c:pt>
                <c:pt idx="4">
                  <c:v>78.521265</c:v>
                </c:pt>
                <c:pt idx="5">
                  <c:v>34.822236000000004</c:v>
                </c:pt>
                <c:pt idx="6">
                  <c:v>30.310572000000004</c:v>
                </c:pt>
                <c:pt idx="7">
                  <c:v>32.086140999999998</c:v>
                </c:pt>
                <c:pt idx="8">
                  <c:v>47.925160000000005</c:v>
                </c:pt>
                <c:pt idx="9">
                  <c:v>116.91620500000001</c:v>
                </c:pt>
                <c:pt idx="10">
                  <c:v>180.20960099999999</c:v>
                </c:pt>
                <c:pt idx="11">
                  <c:v>182.43726400000003</c:v>
                </c:pt>
              </c:numCache>
            </c:numRef>
          </c:val>
          <c:extLst>
            <c:ext xmlns:c16="http://schemas.microsoft.com/office/drawing/2014/chart" uri="{C3380CC4-5D6E-409C-BE32-E72D297353CC}">
              <c16:uniqueId val="{0000000F-5BFD-4DCF-A958-59F74F1F0970}"/>
            </c:ext>
          </c:extLst>
        </c:ser>
        <c:dLbls>
          <c:showLegendKey val="0"/>
          <c:showVal val="0"/>
          <c:showCatName val="0"/>
          <c:showSerName val="0"/>
          <c:showPercent val="0"/>
          <c:showBubbleSize val="0"/>
        </c:dLbls>
        <c:gapWidth val="50"/>
        <c:overlap val="100"/>
        <c:axId val="288078080"/>
        <c:axId val="288083968"/>
      </c:barChart>
      <c:catAx>
        <c:axId val="28807808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083968"/>
        <c:crosses val="autoZero"/>
        <c:auto val="1"/>
        <c:lblAlgn val="ctr"/>
        <c:lblOffset val="100"/>
        <c:noMultiLvlLbl val="0"/>
      </c:catAx>
      <c:valAx>
        <c:axId val="288083968"/>
        <c:scaling>
          <c:orientation val="minMax"/>
          <c:max val="3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078080"/>
        <c:crosses val="autoZero"/>
        <c:crossBetween val="between"/>
        <c:majorUnit val="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AB0-4C0C-BAAE-B9CF053FAA8E}"/>
              </c:ext>
            </c:extLst>
          </c:dPt>
          <c:dPt>
            <c:idx val="1"/>
            <c:bubble3D val="0"/>
            <c:spPr>
              <a:solidFill>
                <a:schemeClr val="accent2"/>
              </a:solidFill>
            </c:spPr>
            <c:extLst>
              <c:ext xmlns:c16="http://schemas.microsoft.com/office/drawing/2014/chart" uri="{C3380CC4-5D6E-409C-BE32-E72D297353CC}">
                <c16:uniqueId val="{00000003-1AB0-4C0C-BAAE-B9CF053FAA8E}"/>
              </c:ext>
            </c:extLst>
          </c:dPt>
          <c:dPt>
            <c:idx val="2"/>
            <c:bubble3D val="0"/>
            <c:spPr>
              <a:solidFill>
                <a:schemeClr val="accent3"/>
              </a:solidFill>
            </c:spPr>
            <c:extLst>
              <c:ext xmlns:c16="http://schemas.microsoft.com/office/drawing/2014/chart" uri="{C3380CC4-5D6E-409C-BE32-E72D297353CC}">
                <c16:uniqueId val="{00000005-1AB0-4C0C-BAAE-B9CF053FAA8E}"/>
              </c:ext>
            </c:extLst>
          </c:dPt>
          <c:dPt>
            <c:idx val="3"/>
            <c:bubble3D val="0"/>
            <c:spPr>
              <a:solidFill>
                <a:schemeClr val="accent4"/>
              </a:solidFill>
            </c:spPr>
            <c:extLst>
              <c:ext xmlns:c16="http://schemas.microsoft.com/office/drawing/2014/chart" uri="{C3380CC4-5D6E-409C-BE32-E72D297353CC}">
                <c16:uniqueId val="{00000007-1AB0-4C0C-BAAE-B9CF053FAA8E}"/>
              </c:ext>
            </c:extLst>
          </c:dPt>
          <c:dPt>
            <c:idx val="4"/>
            <c:bubble3D val="0"/>
            <c:spPr>
              <a:solidFill>
                <a:schemeClr val="accent5"/>
              </a:solidFill>
            </c:spPr>
            <c:extLst>
              <c:ext xmlns:c16="http://schemas.microsoft.com/office/drawing/2014/chart" uri="{C3380CC4-5D6E-409C-BE32-E72D297353CC}">
                <c16:uniqueId val="{00000009-1AB0-4C0C-BAAE-B9CF053FAA8E}"/>
              </c:ext>
            </c:extLst>
          </c:dPt>
          <c:dPt>
            <c:idx val="5"/>
            <c:bubble3D val="0"/>
            <c:spPr>
              <a:solidFill>
                <a:schemeClr val="accent6"/>
              </a:solidFill>
            </c:spPr>
            <c:extLst>
              <c:ext xmlns:c16="http://schemas.microsoft.com/office/drawing/2014/chart" uri="{C3380CC4-5D6E-409C-BE32-E72D297353CC}">
                <c16:uniqueId val="{0000000B-1AB0-4C0C-BAAE-B9CF053FAA8E}"/>
              </c:ext>
            </c:extLst>
          </c:dPt>
          <c:dPt>
            <c:idx val="6"/>
            <c:bubble3D val="0"/>
            <c:spPr>
              <a:solidFill>
                <a:srgbClr val="F0948F"/>
              </a:solidFill>
            </c:spPr>
            <c:extLst>
              <c:ext xmlns:c16="http://schemas.microsoft.com/office/drawing/2014/chart" uri="{C3380CC4-5D6E-409C-BE32-E72D297353CC}">
                <c16:uniqueId val="{0000000D-1AB0-4C0C-BAAE-B9CF053FAA8E}"/>
              </c:ext>
            </c:extLst>
          </c:dPt>
          <c:dPt>
            <c:idx val="7"/>
            <c:bubble3D val="0"/>
            <c:spPr>
              <a:solidFill>
                <a:srgbClr val="F7C9C7"/>
              </a:solidFill>
            </c:spPr>
            <c:extLst>
              <c:ext xmlns:c16="http://schemas.microsoft.com/office/drawing/2014/chart" uri="{C3380CC4-5D6E-409C-BE32-E72D297353CC}">
                <c16:uniqueId val="{0000000F-1AB0-4C0C-BAAE-B9CF053FAA8E}"/>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1AB0-4C0C-BAAE-B9CF053FAA8E}"/>
            </c:ext>
          </c:extLst>
        </c:ser>
        <c:ser>
          <c:idx val="2"/>
          <c:order val="1"/>
          <c:dPt>
            <c:idx val="0"/>
            <c:bubble3D val="0"/>
            <c:spPr>
              <a:solidFill>
                <a:schemeClr val="accent1"/>
              </a:solidFill>
            </c:spPr>
            <c:extLst>
              <c:ext xmlns:c16="http://schemas.microsoft.com/office/drawing/2014/chart" uri="{C3380CC4-5D6E-409C-BE32-E72D297353CC}">
                <c16:uniqueId val="{00000012-1AB0-4C0C-BAAE-B9CF053FAA8E}"/>
              </c:ext>
            </c:extLst>
          </c:dPt>
          <c:dPt>
            <c:idx val="1"/>
            <c:bubble3D val="0"/>
            <c:spPr>
              <a:solidFill>
                <a:schemeClr val="accent2"/>
              </a:solidFill>
            </c:spPr>
            <c:extLst>
              <c:ext xmlns:c16="http://schemas.microsoft.com/office/drawing/2014/chart" uri="{C3380CC4-5D6E-409C-BE32-E72D297353CC}">
                <c16:uniqueId val="{00000014-1AB0-4C0C-BAAE-B9CF053FAA8E}"/>
              </c:ext>
            </c:extLst>
          </c:dPt>
          <c:dPt>
            <c:idx val="2"/>
            <c:bubble3D val="0"/>
            <c:spPr>
              <a:solidFill>
                <a:schemeClr val="accent3"/>
              </a:solidFill>
            </c:spPr>
            <c:extLst>
              <c:ext xmlns:c16="http://schemas.microsoft.com/office/drawing/2014/chart" uri="{C3380CC4-5D6E-409C-BE32-E72D297353CC}">
                <c16:uniqueId val="{00000016-1AB0-4C0C-BAAE-B9CF053FAA8E}"/>
              </c:ext>
            </c:extLst>
          </c:dPt>
          <c:dPt>
            <c:idx val="3"/>
            <c:bubble3D val="0"/>
            <c:spPr>
              <a:solidFill>
                <a:schemeClr val="accent4"/>
              </a:solidFill>
            </c:spPr>
            <c:extLst>
              <c:ext xmlns:c16="http://schemas.microsoft.com/office/drawing/2014/chart" uri="{C3380CC4-5D6E-409C-BE32-E72D297353CC}">
                <c16:uniqueId val="{00000018-1AB0-4C0C-BAAE-B9CF053FAA8E}"/>
              </c:ext>
            </c:extLst>
          </c:dPt>
          <c:dPt>
            <c:idx val="4"/>
            <c:bubble3D val="0"/>
            <c:spPr>
              <a:solidFill>
                <a:schemeClr val="accent5"/>
              </a:solidFill>
            </c:spPr>
            <c:extLst>
              <c:ext xmlns:c16="http://schemas.microsoft.com/office/drawing/2014/chart" uri="{C3380CC4-5D6E-409C-BE32-E72D297353CC}">
                <c16:uniqueId val="{0000001A-1AB0-4C0C-BAAE-B9CF053FAA8E}"/>
              </c:ext>
            </c:extLst>
          </c:dPt>
          <c:dPt>
            <c:idx val="5"/>
            <c:bubble3D val="0"/>
            <c:spPr>
              <a:solidFill>
                <a:schemeClr val="accent6"/>
              </a:solidFill>
            </c:spPr>
            <c:extLst>
              <c:ext xmlns:c16="http://schemas.microsoft.com/office/drawing/2014/chart" uri="{C3380CC4-5D6E-409C-BE32-E72D297353CC}">
                <c16:uniqueId val="{0000001C-1AB0-4C0C-BAAE-B9CF053FAA8E}"/>
              </c:ext>
            </c:extLst>
          </c:dPt>
          <c:dPt>
            <c:idx val="6"/>
            <c:bubble3D val="0"/>
            <c:spPr>
              <a:solidFill>
                <a:srgbClr val="F0948F"/>
              </a:solidFill>
            </c:spPr>
            <c:extLst>
              <c:ext xmlns:c16="http://schemas.microsoft.com/office/drawing/2014/chart" uri="{C3380CC4-5D6E-409C-BE32-E72D297353CC}">
                <c16:uniqueId val="{0000001E-1AB0-4C0C-BAAE-B9CF053FAA8E}"/>
              </c:ext>
            </c:extLst>
          </c:dPt>
          <c:dPt>
            <c:idx val="7"/>
            <c:bubble3D val="0"/>
            <c:spPr>
              <a:solidFill>
                <a:srgbClr val="F7C9C7"/>
              </a:solidFill>
            </c:spPr>
            <c:extLst>
              <c:ext xmlns:c16="http://schemas.microsoft.com/office/drawing/2014/chart" uri="{C3380CC4-5D6E-409C-BE32-E72D297353CC}">
                <c16:uniqueId val="{00000020-1AB0-4C0C-BAAE-B9CF053FAA8E}"/>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1AB0-4C0C-BAAE-B9CF053FAA8E}"/>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444-4465-873E-4A4FA00BDF5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444-4465-873E-4A4FA00BDF5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444-4465-873E-4A4FA00BDF5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444-4465-873E-4A4FA00BDF5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444-4465-873E-4A4FA00BDF5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444-4465-873E-4A4FA00BDF5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444-4465-873E-4A4FA00BDF5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444-4465-873E-4A4FA00BDF5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444-4465-873E-4A4FA00BDF5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444-4465-873E-4A4FA00BDF5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444-4465-873E-4A4FA00BDF5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444-4465-873E-4A4FA00BDF5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444-4465-873E-4A4FA00BDF5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444-4465-873E-4A4FA00BDF5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444-4465-873E-4A4FA00BDF5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444-4465-873E-4A4FA00BDF5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latin typeface="Arial" panose="020B0604020202020204" pitchFamily="34" charset="0"/>
                <a:cs typeface="Arial" panose="020B0604020202020204" pitchFamily="34" charset="0"/>
              </a:defRPr>
            </a:pPr>
            <a:r>
              <a:rPr lang="cs-CZ" sz="1000" b="1" i="0" u="none" strike="noStrike" baseline="0">
                <a:solidFill>
                  <a:schemeClr val="tx2"/>
                </a:solidFill>
                <a:effectLst/>
                <a:latin typeface="Arial" panose="020B0604020202020204" pitchFamily="34" charset="0"/>
                <a:cs typeface="Arial" panose="020B0604020202020204" pitchFamily="34" charset="0"/>
              </a:rPr>
              <a:t>Spotřeba tepla podle </a:t>
            </a:r>
            <a:r>
              <a:rPr lang="cs-CZ" sz="1000">
                <a:solidFill>
                  <a:schemeClr val="tx2"/>
                </a:solidFill>
                <a:latin typeface="Arial" panose="020B0604020202020204" pitchFamily="34" charset="0"/>
                <a:cs typeface="Arial" panose="020B0604020202020204" pitchFamily="34" charset="0"/>
              </a:rPr>
              <a:t>sektorů</a:t>
            </a:r>
            <a:r>
              <a:rPr lang="cs-CZ" sz="1000" baseline="0">
                <a:solidFill>
                  <a:schemeClr val="tx2"/>
                </a:solidFill>
                <a:latin typeface="Arial" panose="020B0604020202020204" pitchFamily="34" charset="0"/>
                <a:cs typeface="Arial" panose="020B0604020202020204" pitchFamily="34" charset="0"/>
              </a:rPr>
              <a:t> národního hospodářství</a:t>
            </a:r>
            <a:r>
              <a:rPr lang="cs-CZ" sz="1000">
                <a:solidFill>
                  <a:schemeClr val="tx2"/>
                </a:solidFill>
                <a:latin typeface="Arial" panose="020B0604020202020204" pitchFamily="34" charset="0"/>
                <a:cs typeface="Arial" panose="020B0604020202020204" pitchFamily="34" charset="0"/>
              </a:rPr>
              <a:t> (TJ)</a:t>
            </a:r>
          </a:p>
        </c:rich>
      </c:tx>
      <c:layout>
        <c:manualLayout>
          <c:xMode val="edge"/>
          <c:yMode val="edge"/>
          <c:x val="7.4263696808184957E-4"/>
          <c:y val="0"/>
        </c:manualLayout>
      </c:layout>
      <c:overlay val="0"/>
    </c:title>
    <c:autoTitleDeleted val="0"/>
    <c:plotArea>
      <c:layout>
        <c:manualLayout>
          <c:layoutTarget val="inner"/>
          <c:xMode val="edge"/>
          <c:yMode val="edge"/>
          <c:x val="9.9017301208325234E-2"/>
          <c:y val="0.221364223189086"/>
          <c:w val="0.6585583535335946"/>
          <c:h val="0.60942264432119575"/>
        </c:manualLayout>
      </c:layout>
      <c:barChart>
        <c:barDir val="col"/>
        <c:grouping val="stacked"/>
        <c:varyColors val="0"/>
        <c:ser>
          <c:idx val="0"/>
          <c:order val="0"/>
          <c:tx>
            <c:strRef>
              <c:f>'8.8'!$A$27</c:f>
              <c:strCache>
                <c:ptCount val="1"/>
                <c:pt idx="0">
                  <c:v>Průmysl</c:v>
                </c:pt>
              </c:strCache>
            </c:strRef>
          </c:tx>
          <c:invertIfNegative val="0"/>
          <c:val>
            <c:numRef>
              <c:f>'8.8'!$B$27:$M$27</c:f>
              <c:numCache>
                <c:formatCode>#\ ##0.0</c:formatCode>
                <c:ptCount val="12"/>
                <c:pt idx="0">
                  <c:v>232.88095200000001</c:v>
                </c:pt>
                <c:pt idx="1">
                  <c:v>217.87713200000005</c:v>
                </c:pt>
                <c:pt idx="2">
                  <c:v>174.79554199999998</c:v>
                </c:pt>
                <c:pt idx="3">
                  <c:v>129.11310500000002</c:v>
                </c:pt>
                <c:pt idx="4">
                  <c:v>114.66785099999997</c:v>
                </c:pt>
                <c:pt idx="5">
                  <c:v>87.067160999999984</c:v>
                </c:pt>
                <c:pt idx="6">
                  <c:v>89.399986000000013</c:v>
                </c:pt>
                <c:pt idx="7">
                  <c:v>92.177249000000003</c:v>
                </c:pt>
                <c:pt idx="8">
                  <c:v>102.21346800000003</c:v>
                </c:pt>
                <c:pt idx="9">
                  <c:v>148.22168899999997</c:v>
                </c:pt>
                <c:pt idx="10">
                  <c:v>188.41707099999994</c:v>
                </c:pt>
                <c:pt idx="11">
                  <c:v>221.340305</c:v>
                </c:pt>
              </c:numCache>
            </c:numRef>
          </c:val>
          <c:extLst>
            <c:ext xmlns:c16="http://schemas.microsoft.com/office/drawing/2014/chart" uri="{C3380CC4-5D6E-409C-BE32-E72D297353CC}">
              <c16:uniqueId val="{00000000-4C35-4A99-9853-A866AAAB61CA}"/>
            </c:ext>
          </c:extLst>
        </c:ser>
        <c:ser>
          <c:idx val="1"/>
          <c:order val="1"/>
          <c:tx>
            <c:strRef>
              <c:f>'8.8'!$A$28</c:f>
              <c:strCache>
                <c:ptCount val="1"/>
                <c:pt idx="0">
                  <c:v>Energetika</c:v>
                </c:pt>
              </c:strCache>
            </c:strRef>
          </c:tx>
          <c:invertIfNegative val="0"/>
          <c:val>
            <c:numRef>
              <c:f>'8.8'!$B$28:$M$28</c:f>
              <c:numCache>
                <c:formatCode>#\ ##0.0</c:formatCode>
                <c:ptCount val="12"/>
                <c:pt idx="0">
                  <c:v>97.465104999999994</c:v>
                </c:pt>
                <c:pt idx="1">
                  <c:v>78.222537000000003</c:v>
                </c:pt>
                <c:pt idx="2">
                  <c:v>68.783641000000003</c:v>
                </c:pt>
                <c:pt idx="3">
                  <c:v>43.949314999999999</c:v>
                </c:pt>
                <c:pt idx="4">
                  <c:v>44.543801999999999</c:v>
                </c:pt>
                <c:pt idx="5">
                  <c:v>29.875486000000006</c:v>
                </c:pt>
                <c:pt idx="6">
                  <c:v>29.010777999999998</c:v>
                </c:pt>
                <c:pt idx="7">
                  <c:v>29.852001000000001</c:v>
                </c:pt>
                <c:pt idx="8">
                  <c:v>29.562649</c:v>
                </c:pt>
                <c:pt idx="9">
                  <c:v>53.204804999999993</c:v>
                </c:pt>
                <c:pt idx="10">
                  <c:v>59.657050999999996</c:v>
                </c:pt>
                <c:pt idx="11">
                  <c:v>77.10207699999998</c:v>
                </c:pt>
              </c:numCache>
            </c:numRef>
          </c:val>
          <c:extLst>
            <c:ext xmlns:c16="http://schemas.microsoft.com/office/drawing/2014/chart" uri="{C3380CC4-5D6E-409C-BE32-E72D297353CC}">
              <c16:uniqueId val="{00000001-4C35-4A99-9853-A866AAAB61CA}"/>
            </c:ext>
          </c:extLst>
        </c:ser>
        <c:ser>
          <c:idx val="2"/>
          <c:order val="2"/>
          <c:tx>
            <c:strRef>
              <c:f>'8.8'!$A$29</c:f>
              <c:strCache>
                <c:ptCount val="1"/>
                <c:pt idx="0">
                  <c:v>Doprava</c:v>
                </c:pt>
              </c:strCache>
            </c:strRef>
          </c:tx>
          <c:invertIfNegative val="0"/>
          <c:val>
            <c:numRef>
              <c:f>'8.8'!$B$29:$M$29</c:f>
              <c:numCache>
                <c:formatCode>#\ ##0.0</c:formatCode>
                <c:ptCount val="12"/>
                <c:pt idx="0">
                  <c:v>7.4246529999999993</c:v>
                </c:pt>
                <c:pt idx="1">
                  <c:v>7.1960240000000004</c:v>
                </c:pt>
                <c:pt idx="2">
                  <c:v>4.6983959999999998</c:v>
                </c:pt>
                <c:pt idx="3">
                  <c:v>2.6084429999999994</c:v>
                </c:pt>
                <c:pt idx="4">
                  <c:v>1.080303</c:v>
                </c:pt>
                <c:pt idx="5">
                  <c:v>0.44825999999999999</c:v>
                </c:pt>
                <c:pt idx="6">
                  <c:v>0.41303099999999998</c:v>
                </c:pt>
                <c:pt idx="7">
                  <c:v>0.40486899999999992</c:v>
                </c:pt>
                <c:pt idx="8">
                  <c:v>0.67133900000000013</c:v>
                </c:pt>
                <c:pt idx="9">
                  <c:v>2.9662880000000005</c:v>
                </c:pt>
                <c:pt idx="10">
                  <c:v>4.5098719999999997</c:v>
                </c:pt>
                <c:pt idx="11">
                  <c:v>5.6989259999999993</c:v>
                </c:pt>
              </c:numCache>
            </c:numRef>
          </c:val>
          <c:extLst>
            <c:ext xmlns:c16="http://schemas.microsoft.com/office/drawing/2014/chart" uri="{C3380CC4-5D6E-409C-BE32-E72D297353CC}">
              <c16:uniqueId val="{00000002-4C35-4A99-9853-A866AAAB61CA}"/>
            </c:ext>
          </c:extLst>
        </c:ser>
        <c:ser>
          <c:idx val="3"/>
          <c:order val="3"/>
          <c:tx>
            <c:strRef>
              <c:f>'8.8'!$A$30</c:f>
              <c:strCache>
                <c:ptCount val="1"/>
                <c:pt idx="0">
                  <c:v>Stavebnictví</c:v>
                </c:pt>
              </c:strCache>
            </c:strRef>
          </c:tx>
          <c:invertIfNegative val="0"/>
          <c:val>
            <c:numRef>
              <c:f>'8.8'!$B$30:$M$30</c:f>
              <c:numCache>
                <c:formatCode>#\ ##0.0</c:formatCode>
                <c:ptCount val="12"/>
                <c:pt idx="0">
                  <c:v>9.9443139999999985</c:v>
                </c:pt>
                <c:pt idx="1">
                  <c:v>8.8939719999999998</c:v>
                </c:pt>
                <c:pt idx="2">
                  <c:v>5.9675280000000006</c:v>
                </c:pt>
                <c:pt idx="3">
                  <c:v>3.4554860000000005</c:v>
                </c:pt>
                <c:pt idx="4">
                  <c:v>2.8056139999999998</c:v>
                </c:pt>
                <c:pt idx="5">
                  <c:v>0.64545699999999995</c:v>
                </c:pt>
                <c:pt idx="6">
                  <c:v>0.68104299999999995</c:v>
                </c:pt>
                <c:pt idx="7">
                  <c:v>0.96861199999999992</c:v>
                </c:pt>
                <c:pt idx="8">
                  <c:v>1.463549</c:v>
                </c:pt>
                <c:pt idx="9">
                  <c:v>5.1095800000000002</c:v>
                </c:pt>
                <c:pt idx="10">
                  <c:v>7.758668000000001</c:v>
                </c:pt>
                <c:pt idx="11">
                  <c:v>9.1597880000000007</c:v>
                </c:pt>
              </c:numCache>
            </c:numRef>
          </c:val>
          <c:extLst>
            <c:ext xmlns:c16="http://schemas.microsoft.com/office/drawing/2014/chart" uri="{C3380CC4-5D6E-409C-BE32-E72D297353CC}">
              <c16:uniqueId val="{00000003-4C35-4A99-9853-A866AAAB61CA}"/>
            </c:ext>
          </c:extLst>
        </c:ser>
        <c:ser>
          <c:idx val="4"/>
          <c:order val="4"/>
          <c:tx>
            <c:strRef>
              <c:f>'8.8'!$A$31</c:f>
              <c:strCache>
                <c:ptCount val="1"/>
                <c:pt idx="0">
                  <c:v>Zemědělství a lesnictví</c:v>
                </c:pt>
              </c:strCache>
            </c:strRef>
          </c:tx>
          <c:spPr>
            <a:solidFill>
              <a:schemeClr val="accent5"/>
            </a:solidFill>
          </c:spPr>
          <c:invertIfNegative val="0"/>
          <c:val>
            <c:numRef>
              <c:f>'8.8'!$B$31:$M$31</c:f>
              <c:numCache>
                <c:formatCode>#\ ##0.0</c:formatCode>
                <c:ptCount val="12"/>
                <c:pt idx="0">
                  <c:v>4.8755220000000001</c:v>
                </c:pt>
                <c:pt idx="1">
                  <c:v>6.5193680000000001</c:v>
                </c:pt>
                <c:pt idx="2">
                  <c:v>5.7382800000000005</c:v>
                </c:pt>
                <c:pt idx="3">
                  <c:v>3.6403220000000003</c:v>
                </c:pt>
                <c:pt idx="4">
                  <c:v>2.601175</c:v>
                </c:pt>
                <c:pt idx="5">
                  <c:v>4.4731239999999994</c:v>
                </c:pt>
                <c:pt idx="6">
                  <c:v>4.473624</c:v>
                </c:pt>
                <c:pt idx="7">
                  <c:v>3.008073</c:v>
                </c:pt>
                <c:pt idx="8">
                  <c:v>4.5832820000000005</c:v>
                </c:pt>
                <c:pt idx="9">
                  <c:v>6.0277340000000006</c:v>
                </c:pt>
                <c:pt idx="10">
                  <c:v>5.7687929999999996</c:v>
                </c:pt>
                <c:pt idx="11">
                  <c:v>4.8776800000000007</c:v>
                </c:pt>
              </c:numCache>
            </c:numRef>
          </c:val>
          <c:extLst>
            <c:ext xmlns:c16="http://schemas.microsoft.com/office/drawing/2014/chart" uri="{C3380CC4-5D6E-409C-BE32-E72D297353CC}">
              <c16:uniqueId val="{00000004-4C35-4A99-9853-A866AAAB61CA}"/>
            </c:ext>
          </c:extLst>
        </c:ser>
        <c:ser>
          <c:idx val="5"/>
          <c:order val="5"/>
          <c:tx>
            <c:strRef>
              <c:f>'8.8'!$A$32</c:f>
              <c:strCache>
                <c:ptCount val="1"/>
                <c:pt idx="0">
                  <c:v>Domácnosti</c:v>
                </c:pt>
              </c:strCache>
            </c:strRef>
          </c:tx>
          <c:spPr>
            <a:solidFill>
              <a:schemeClr val="accent6"/>
            </a:solidFill>
          </c:spPr>
          <c:invertIfNegative val="0"/>
          <c:val>
            <c:numRef>
              <c:f>'8.8'!$B$32:$M$32</c:f>
              <c:numCache>
                <c:formatCode>#\ ##0.0</c:formatCode>
                <c:ptCount val="12"/>
                <c:pt idx="0">
                  <c:v>779.21739400000024</c:v>
                </c:pt>
                <c:pt idx="1">
                  <c:v>718.72169300000019</c:v>
                </c:pt>
                <c:pt idx="2">
                  <c:v>538.44809899999984</c:v>
                </c:pt>
                <c:pt idx="3">
                  <c:v>338.461792</c:v>
                </c:pt>
                <c:pt idx="4">
                  <c:v>309.22758499999992</c:v>
                </c:pt>
                <c:pt idx="5">
                  <c:v>122.01136999999999</c:v>
                </c:pt>
                <c:pt idx="6">
                  <c:v>119.10565099999998</c:v>
                </c:pt>
                <c:pt idx="7">
                  <c:v>121.25996400000001</c:v>
                </c:pt>
                <c:pt idx="8">
                  <c:v>183.26805900000002</c:v>
                </c:pt>
                <c:pt idx="9">
                  <c:v>479.96810499999998</c:v>
                </c:pt>
                <c:pt idx="10">
                  <c:v>634.96825799999988</c:v>
                </c:pt>
                <c:pt idx="11">
                  <c:v>775.51349800000003</c:v>
                </c:pt>
              </c:numCache>
            </c:numRef>
          </c:val>
          <c:extLst>
            <c:ext xmlns:c16="http://schemas.microsoft.com/office/drawing/2014/chart" uri="{C3380CC4-5D6E-409C-BE32-E72D297353CC}">
              <c16:uniqueId val="{00000005-4C35-4A99-9853-A866AAAB61CA}"/>
            </c:ext>
          </c:extLst>
        </c:ser>
        <c:ser>
          <c:idx val="6"/>
          <c:order val="6"/>
          <c:tx>
            <c:strRef>
              <c:f>'8.8'!$A$33</c:f>
              <c:strCache>
                <c:ptCount val="1"/>
                <c:pt idx="0">
                  <c:v>Obchod, služby, školství, zdravotnictví</c:v>
                </c:pt>
              </c:strCache>
            </c:strRef>
          </c:tx>
          <c:spPr>
            <a:solidFill>
              <a:srgbClr val="F0948F"/>
            </a:solidFill>
          </c:spPr>
          <c:invertIfNegative val="0"/>
          <c:val>
            <c:numRef>
              <c:f>'8.8'!$B$33:$M$33</c:f>
              <c:numCache>
                <c:formatCode>#\ ##0.0</c:formatCode>
                <c:ptCount val="12"/>
                <c:pt idx="0">
                  <c:v>410.42237199999994</c:v>
                </c:pt>
                <c:pt idx="1">
                  <c:v>385.706095</c:v>
                </c:pt>
                <c:pt idx="2">
                  <c:v>272.09797200000008</c:v>
                </c:pt>
                <c:pt idx="3">
                  <c:v>164.22798899999998</c:v>
                </c:pt>
                <c:pt idx="4">
                  <c:v>132.65239699999998</c:v>
                </c:pt>
                <c:pt idx="5">
                  <c:v>49.170976000000003</c:v>
                </c:pt>
                <c:pt idx="6">
                  <c:v>44.366973000000002</c:v>
                </c:pt>
                <c:pt idx="7">
                  <c:v>46.013069999999999</c:v>
                </c:pt>
                <c:pt idx="8">
                  <c:v>73.651973000000012</c:v>
                </c:pt>
                <c:pt idx="9">
                  <c:v>221.50825099999997</c:v>
                </c:pt>
                <c:pt idx="10">
                  <c:v>312.28206900000009</c:v>
                </c:pt>
                <c:pt idx="11">
                  <c:v>388.85809499999988</c:v>
                </c:pt>
              </c:numCache>
            </c:numRef>
          </c:val>
          <c:extLst>
            <c:ext xmlns:c16="http://schemas.microsoft.com/office/drawing/2014/chart" uri="{C3380CC4-5D6E-409C-BE32-E72D297353CC}">
              <c16:uniqueId val="{00000006-4C35-4A99-9853-A866AAAB61CA}"/>
            </c:ext>
          </c:extLst>
        </c:ser>
        <c:ser>
          <c:idx val="7"/>
          <c:order val="7"/>
          <c:tx>
            <c:strRef>
              <c:f>'8.8'!$A$34</c:f>
              <c:strCache>
                <c:ptCount val="1"/>
                <c:pt idx="0">
                  <c:v>Ostatní</c:v>
                </c:pt>
              </c:strCache>
            </c:strRef>
          </c:tx>
          <c:spPr>
            <a:solidFill>
              <a:srgbClr val="F7C9C7"/>
            </a:solidFill>
          </c:spPr>
          <c:invertIfNegative val="0"/>
          <c:val>
            <c:numRef>
              <c:f>'8.8'!$B$34:$M$34</c:f>
              <c:numCache>
                <c:formatCode>#\ ##0.0</c:formatCode>
                <c:ptCount val="12"/>
                <c:pt idx="0">
                  <c:v>8.3057190000000016</c:v>
                </c:pt>
                <c:pt idx="1">
                  <c:v>7.5727539999999989</c:v>
                </c:pt>
                <c:pt idx="2">
                  <c:v>5.1309589999999998</c:v>
                </c:pt>
                <c:pt idx="3">
                  <c:v>3.0775749999999999</c:v>
                </c:pt>
                <c:pt idx="4">
                  <c:v>2.1070969999999996</c:v>
                </c:pt>
                <c:pt idx="5">
                  <c:v>0.97078799999999998</c:v>
                </c:pt>
                <c:pt idx="6">
                  <c:v>0.89102099999999995</c:v>
                </c:pt>
                <c:pt idx="7">
                  <c:v>0.80014399999999997</c:v>
                </c:pt>
                <c:pt idx="8">
                  <c:v>1.217222</c:v>
                </c:pt>
                <c:pt idx="9">
                  <c:v>4.1662329999999992</c:v>
                </c:pt>
                <c:pt idx="10">
                  <c:v>6.345454000000001</c:v>
                </c:pt>
                <c:pt idx="11">
                  <c:v>7.9134290000000007</c:v>
                </c:pt>
              </c:numCache>
            </c:numRef>
          </c:val>
          <c:extLst>
            <c:ext xmlns:c16="http://schemas.microsoft.com/office/drawing/2014/chart" uri="{C3380CC4-5D6E-409C-BE32-E72D297353CC}">
              <c16:uniqueId val="{00000007-4C35-4A99-9853-A866AAAB61CA}"/>
            </c:ext>
          </c:extLst>
        </c:ser>
        <c:dLbls>
          <c:showLegendKey val="0"/>
          <c:showVal val="0"/>
          <c:showCatName val="0"/>
          <c:showSerName val="0"/>
          <c:showPercent val="0"/>
          <c:showBubbleSize val="0"/>
        </c:dLbls>
        <c:gapWidth val="50"/>
        <c:overlap val="100"/>
        <c:axId val="287894528"/>
        <c:axId val="287896320"/>
      </c:barChart>
      <c:catAx>
        <c:axId val="287894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7896320"/>
        <c:crosses val="autoZero"/>
        <c:auto val="1"/>
        <c:lblAlgn val="ctr"/>
        <c:lblOffset val="100"/>
        <c:noMultiLvlLbl val="0"/>
      </c:catAx>
      <c:valAx>
        <c:axId val="287896320"/>
        <c:scaling>
          <c:orientation val="minMax"/>
          <c:max val="2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7894528"/>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5355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8'!$M$39</c:f>
              <c:strCache>
                <c:ptCount val="1"/>
                <c:pt idx="0">
                  <c:v>Instalovaný výkon</c:v>
                </c:pt>
              </c:strCache>
            </c:strRef>
          </c:tx>
          <c:invertIfNegative val="0"/>
          <c:val>
            <c:numRef>
              <c:f>'8.8'!$N$39</c:f>
              <c:numCache>
                <c:formatCode>0.0%</c:formatCode>
                <c:ptCount val="1"/>
                <c:pt idx="0">
                  <c:v>0.13181924113819657</c:v>
                </c:pt>
              </c:numCache>
            </c:numRef>
          </c:val>
          <c:extLst>
            <c:ext xmlns:c16="http://schemas.microsoft.com/office/drawing/2014/chart" uri="{C3380CC4-5D6E-409C-BE32-E72D297353CC}">
              <c16:uniqueId val="{00000000-115A-4B6C-9703-FB8588C05095}"/>
            </c:ext>
          </c:extLst>
        </c:ser>
        <c:ser>
          <c:idx val="1"/>
          <c:order val="1"/>
          <c:tx>
            <c:strRef>
              <c:f>'8.8'!$M$40</c:f>
              <c:strCache>
                <c:ptCount val="1"/>
                <c:pt idx="0">
                  <c:v>Výroba tepla brutto</c:v>
                </c:pt>
              </c:strCache>
            </c:strRef>
          </c:tx>
          <c:invertIfNegative val="0"/>
          <c:val>
            <c:numRef>
              <c:f>'8.8'!$N$40</c:f>
              <c:numCache>
                <c:formatCode>0.0%</c:formatCode>
                <c:ptCount val="1"/>
                <c:pt idx="0">
                  <c:v>0.17164267879678763</c:v>
                </c:pt>
              </c:numCache>
            </c:numRef>
          </c:val>
          <c:extLst>
            <c:ext xmlns:c16="http://schemas.microsoft.com/office/drawing/2014/chart" uri="{C3380CC4-5D6E-409C-BE32-E72D297353CC}">
              <c16:uniqueId val="{00000001-115A-4B6C-9703-FB8588C05095}"/>
            </c:ext>
          </c:extLst>
        </c:ser>
        <c:ser>
          <c:idx val="2"/>
          <c:order val="2"/>
          <c:tx>
            <c:strRef>
              <c:f>'8.8'!$M$41</c:f>
              <c:strCache>
                <c:ptCount val="1"/>
                <c:pt idx="0">
                  <c:v>Dodávky tepla</c:v>
                </c:pt>
              </c:strCache>
            </c:strRef>
          </c:tx>
          <c:invertIfNegative val="0"/>
          <c:val>
            <c:numRef>
              <c:f>'8.8'!$N$41</c:f>
              <c:numCache>
                <c:formatCode>0.0%</c:formatCode>
                <c:ptCount val="1"/>
                <c:pt idx="0">
                  <c:v>0.13852339893586146</c:v>
                </c:pt>
              </c:numCache>
            </c:numRef>
          </c:val>
          <c:extLst>
            <c:ext xmlns:c16="http://schemas.microsoft.com/office/drawing/2014/chart" uri="{C3380CC4-5D6E-409C-BE32-E72D297353CC}">
              <c16:uniqueId val="{00000002-115A-4B6C-9703-FB8588C05095}"/>
            </c:ext>
          </c:extLst>
        </c:ser>
        <c:dLbls>
          <c:showLegendKey val="0"/>
          <c:showVal val="0"/>
          <c:showCatName val="0"/>
          <c:showSerName val="0"/>
          <c:showPercent val="0"/>
          <c:showBubbleSize val="0"/>
        </c:dLbls>
        <c:gapWidth val="150"/>
        <c:axId val="288455680"/>
        <c:axId val="288461568"/>
      </c:barChart>
      <c:catAx>
        <c:axId val="288455680"/>
        <c:scaling>
          <c:orientation val="maxMin"/>
        </c:scaling>
        <c:delete val="0"/>
        <c:axPos val="l"/>
        <c:numFmt formatCode="General" sourceLinked="1"/>
        <c:majorTickMark val="none"/>
        <c:minorTickMark val="none"/>
        <c:tickLblPos val="none"/>
        <c:crossAx val="288461568"/>
        <c:crosses val="autoZero"/>
        <c:auto val="1"/>
        <c:lblAlgn val="ctr"/>
        <c:lblOffset val="100"/>
        <c:noMultiLvlLbl val="0"/>
      </c:catAx>
      <c:valAx>
        <c:axId val="28846156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455680"/>
        <c:crosses val="max"/>
        <c:crossBetween val="between"/>
      </c:valAx>
    </c:plotArea>
    <c:legend>
      <c:legendPos val="b"/>
      <c:layout>
        <c:manualLayout>
          <c:xMode val="edge"/>
          <c:yMode val="edge"/>
          <c:x val="2.8660647875041679E-2"/>
          <c:y val="0.73001149180090974"/>
          <c:w val="0.50517593405967331"/>
          <c:h val="0.2699885081990903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latin typeface="Arial" panose="020B0604020202020204" pitchFamily="34" charset="0"/>
                <a:cs typeface="Arial" panose="020B0604020202020204" pitchFamily="34" charset="0"/>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1527539467353077E-3"/>
          <c:y val="2.0293264279007205E-2"/>
        </c:manualLayout>
      </c:layout>
      <c:overlay val="0"/>
    </c:title>
    <c:autoTitleDeleted val="0"/>
    <c:plotArea>
      <c:layout>
        <c:manualLayout>
          <c:layoutTarget val="inner"/>
          <c:xMode val="edge"/>
          <c:yMode val="edge"/>
          <c:x val="0.13028590373577012"/>
          <c:y val="0.21162275854329543"/>
          <c:w val="0.83072773060839944"/>
          <c:h val="0.59852139522071957"/>
        </c:manualLayout>
      </c:layout>
      <c:barChart>
        <c:barDir val="col"/>
        <c:grouping val="stacked"/>
        <c:varyColors val="0"/>
        <c:ser>
          <c:idx val="0"/>
          <c:order val="0"/>
          <c:tx>
            <c:strRef>
              <c:f>'8.8'!$A$10</c:f>
              <c:strCache>
                <c:ptCount val="1"/>
                <c:pt idx="0">
                  <c:v>Biomasa</c:v>
                </c:pt>
              </c:strCache>
            </c:strRef>
          </c:tx>
          <c:spPr>
            <a:solidFill>
              <a:srgbClr val="23315F"/>
            </a:solidFill>
          </c:spPr>
          <c:invertIfNegative val="0"/>
          <c:val>
            <c:numRef>
              <c:f>'8.8'!$B$10:$M$10</c:f>
              <c:numCache>
                <c:formatCode>#\ ##0.0</c:formatCode>
                <c:ptCount val="12"/>
                <c:pt idx="0">
                  <c:v>115.86934299999999</c:v>
                </c:pt>
                <c:pt idx="1">
                  <c:v>92.074122000000003</c:v>
                </c:pt>
                <c:pt idx="2">
                  <c:v>94.352404000000007</c:v>
                </c:pt>
                <c:pt idx="3">
                  <c:v>64.504918999999987</c:v>
                </c:pt>
                <c:pt idx="4">
                  <c:v>60.748689999999996</c:v>
                </c:pt>
                <c:pt idx="5">
                  <c:v>33.646909000000001</c:v>
                </c:pt>
                <c:pt idx="6">
                  <c:v>31.696916000000002</c:v>
                </c:pt>
                <c:pt idx="7">
                  <c:v>16.527387000000001</c:v>
                </c:pt>
                <c:pt idx="8">
                  <c:v>38.723461999999998</c:v>
                </c:pt>
                <c:pt idx="9">
                  <c:v>110.984516</c:v>
                </c:pt>
                <c:pt idx="10">
                  <c:v>101.338568</c:v>
                </c:pt>
                <c:pt idx="11">
                  <c:v>113.41045600000002</c:v>
                </c:pt>
              </c:numCache>
            </c:numRef>
          </c:val>
          <c:extLst>
            <c:ext xmlns:c16="http://schemas.microsoft.com/office/drawing/2014/chart" uri="{C3380CC4-5D6E-409C-BE32-E72D297353CC}">
              <c16:uniqueId val="{00000000-69D9-4AAC-A061-D4A990A73091}"/>
            </c:ext>
          </c:extLst>
        </c:ser>
        <c:ser>
          <c:idx val="1"/>
          <c:order val="1"/>
          <c:tx>
            <c:strRef>
              <c:f>'8.8'!$A$11</c:f>
              <c:strCache>
                <c:ptCount val="1"/>
                <c:pt idx="0">
                  <c:v>Bioplyn</c:v>
                </c:pt>
              </c:strCache>
            </c:strRef>
          </c:tx>
          <c:spPr>
            <a:solidFill>
              <a:srgbClr val="5A6588"/>
            </a:solidFill>
          </c:spPr>
          <c:invertIfNegative val="0"/>
          <c:val>
            <c:numRef>
              <c:f>'8.8'!$B$11:$M$11</c:f>
              <c:numCache>
                <c:formatCode>#\ ##0.0</c:formatCode>
                <c:ptCount val="12"/>
                <c:pt idx="0">
                  <c:v>0.16060899999999997</c:v>
                </c:pt>
                <c:pt idx="1">
                  <c:v>0.135856</c:v>
                </c:pt>
                <c:pt idx="2">
                  <c:v>6.8298999999999999E-2</c:v>
                </c:pt>
                <c:pt idx="3">
                  <c:v>7.6290000000000011E-2</c:v>
                </c:pt>
                <c:pt idx="4">
                  <c:v>5.7679000000000001E-2</c:v>
                </c:pt>
                <c:pt idx="5">
                  <c:v>4.0034999999999994E-2</c:v>
                </c:pt>
                <c:pt idx="6">
                  <c:v>5.1302999999999994E-2</c:v>
                </c:pt>
                <c:pt idx="7">
                  <c:v>4.4749999999999998E-2</c:v>
                </c:pt>
                <c:pt idx="8">
                  <c:v>4.4749999999999998E-2</c:v>
                </c:pt>
                <c:pt idx="9">
                  <c:v>0.30589999999999995</c:v>
                </c:pt>
                <c:pt idx="10">
                  <c:v>1.2090689999999999</c:v>
                </c:pt>
                <c:pt idx="11">
                  <c:v>1.4577329999999999</c:v>
                </c:pt>
              </c:numCache>
            </c:numRef>
          </c:val>
          <c:extLst>
            <c:ext xmlns:c16="http://schemas.microsoft.com/office/drawing/2014/chart" uri="{C3380CC4-5D6E-409C-BE32-E72D297353CC}">
              <c16:uniqueId val="{00000001-69D9-4AAC-A061-D4A990A73091}"/>
            </c:ext>
          </c:extLst>
        </c:ser>
        <c:ser>
          <c:idx val="2"/>
          <c:order val="2"/>
          <c:tx>
            <c:strRef>
              <c:f>'8.8'!$A$12</c:f>
              <c:strCache>
                <c:ptCount val="1"/>
                <c:pt idx="0">
                  <c:v>Černé uhlí</c:v>
                </c:pt>
              </c:strCache>
            </c:strRef>
          </c:tx>
          <c:spPr>
            <a:solidFill>
              <a:srgbClr val="9198B0"/>
            </a:solidFill>
          </c:spPr>
          <c:invertIfNegative val="0"/>
          <c:val>
            <c:numRef>
              <c:f>'8.8'!$B$12:$M$12</c:f>
              <c:numCache>
                <c:formatCode>#\ ##0.0</c:formatCode>
                <c:ptCount val="12"/>
                <c:pt idx="0">
                  <c:v>849.05490399999996</c:v>
                </c:pt>
                <c:pt idx="1">
                  <c:v>791.12170600000002</c:v>
                </c:pt>
                <c:pt idx="2">
                  <c:v>581.49885600000005</c:v>
                </c:pt>
                <c:pt idx="3">
                  <c:v>328.26144399999998</c:v>
                </c:pt>
                <c:pt idx="4">
                  <c:v>254.99113200000002</c:v>
                </c:pt>
                <c:pt idx="5">
                  <c:v>100.279202</c:v>
                </c:pt>
                <c:pt idx="6">
                  <c:v>85.915234999999996</c:v>
                </c:pt>
                <c:pt idx="7">
                  <c:v>124.360527</c:v>
                </c:pt>
                <c:pt idx="8">
                  <c:v>173.525916</c:v>
                </c:pt>
                <c:pt idx="9">
                  <c:v>470.06805099999997</c:v>
                </c:pt>
                <c:pt idx="10">
                  <c:v>623.18810299999996</c:v>
                </c:pt>
                <c:pt idx="11">
                  <c:v>704.90313900000001</c:v>
                </c:pt>
              </c:numCache>
            </c:numRef>
          </c:val>
          <c:extLst>
            <c:ext xmlns:c16="http://schemas.microsoft.com/office/drawing/2014/chart" uri="{C3380CC4-5D6E-409C-BE32-E72D297353CC}">
              <c16:uniqueId val="{00000002-69D9-4AAC-A061-D4A990A73091}"/>
            </c:ext>
          </c:extLst>
        </c:ser>
        <c:ser>
          <c:idx val="3"/>
          <c:order val="3"/>
          <c:tx>
            <c:strRef>
              <c:f>'8.8'!$A$13</c:f>
              <c:strCache>
                <c:ptCount val="1"/>
                <c:pt idx="0">
                  <c:v>Elektrická energie</c:v>
                </c:pt>
              </c:strCache>
            </c:strRef>
          </c:tx>
          <c:spPr>
            <a:solidFill>
              <a:srgbClr val="C8CBD7"/>
            </a:solidFill>
          </c:spPr>
          <c:invertIfNegative val="0"/>
          <c:val>
            <c:numRef>
              <c:f>'8.8'!$B$13:$M$13</c:f>
              <c:numCache>
                <c:formatCode>#\ ##0.0</c:formatCode>
                <c:ptCount val="12"/>
                <c:pt idx="0">
                  <c:v>1.8494E-2</c:v>
                </c:pt>
                <c:pt idx="1">
                  <c:v>1.5753E-2</c:v>
                </c:pt>
                <c:pt idx="2">
                  <c:v>2E-3</c:v>
                </c:pt>
                <c:pt idx="3">
                  <c:v>2.1000000000000001E-2</c:v>
                </c:pt>
                <c:pt idx="4">
                  <c:v>3.4000000000000002E-2</c:v>
                </c:pt>
                <c:pt idx="5">
                  <c:v>4.3088000000000001E-2</c:v>
                </c:pt>
                <c:pt idx="6">
                  <c:v>1.9624000000000003E-2</c:v>
                </c:pt>
                <c:pt idx="7">
                  <c:v>4.6799999999999994E-2</c:v>
                </c:pt>
                <c:pt idx="8">
                  <c:v>3.0505000000000001E-2</c:v>
                </c:pt>
                <c:pt idx="9">
                  <c:v>0</c:v>
                </c:pt>
                <c:pt idx="10">
                  <c:v>0</c:v>
                </c:pt>
                <c:pt idx="11">
                  <c:v>0</c:v>
                </c:pt>
              </c:numCache>
            </c:numRef>
          </c:val>
          <c:extLst>
            <c:ext xmlns:c16="http://schemas.microsoft.com/office/drawing/2014/chart" uri="{C3380CC4-5D6E-409C-BE32-E72D297353CC}">
              <c16:uniqueId val="{00000003-69D9-4AAC-A061-D4A990A73091}"/>
            </c:ext>
          </c:extLst>
        </c:ser>
        <c:ser>
          <c:idx val="4"/>
          <c:order val="4"/>
          <c:tx>
            <c:strRef>
              <c:f>'8.8'!$A$14</c:f>
              <c:strCache>
                <c:ptCount val="1"/>
                <c:pt idx="0">
                  <c:v>Energie prostředí (tepelné čerpadlo)</c:v>
                </c:pt>
              </c:strCache>
            </c:strRef>
          </c:tx>
          <c:spPr>
            <a:solidFill>
              <a:srgbClr val="E02C1F"/>
            </a:solidFill>
          </c:spPr>
          <c:invertIfNegative val="0"/>
          <c:val>
            <c:numRef>
              <c:f>'8.8'!$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69D9-4AAC-A061-D4A990A73091}"/>
            </c:ext>
          </c:extLst>
        </c:ser>
        <c:ser>
          <c:idx val="5"/>
          <c:order val="5"/>
          <c:tx>
            <c:strRef>
              <c:f>'8.8'!$A$15</c:f>
              <c:strCache>
                <c:ptCount val="1"/>
                <c:pt idx="0">
                  <c:v>Energie Slunce (solární kolektor)</c:v>
                </c:pt>
              </c:strCache>
            </c:strRef>
          </c:tx>
          <c:spPr>
            <a:solidFill>
              <a:srgbClr val="E86158"/>
            </a:solidFill>
          </c:spPr>
          <c:invertIfNegative val="0"/>
          <c:val>
            <c:numRef>
              <c:f>'8.8'!$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69D9-4AAC-A061-D4A990A73091}"/>
            </c:ext>
          </c:extLst>
        </c:ser>
        <c:ser>
          <c:idx val="6"/>
          <c:order val="6"/>
          <c:tx>
            <c:strRef>
              <c:f>'8.8'!$A$16</c:f>
              <c:strCache>
                <c:ptCount val="1"/>
                <c:pt idx="0">
                  <c:v>Hnědé uhlí</c:v>
                </c:pt>
              </c:strCache>
            </c:strRef>
          </c:tx>
          <c:spPr>
            <a:solidFill>
              <a:srgbClr val="F0948F"/>
            </a:solidFill>
          </c:spPr>
          <c:invertIfNegative val="0"/>
          <c:val>
            <c:numRef>
              <c:f>'8.8'!$B$16:$M$16</c:f>
              <c:numCache>
                <c:formatCode>#\ ##0.0</c:formatCode>
                <c:ptCount val="12"/>
                <c:pt idx="0">
                  <c:v>30.539400000000001</c:v>
                </c:pt>
                <c:pt idx="1">
                  <c:v>31.057230000000001</c:v>
                </c:pt>
                <c:pt idx="2">
                  <c:v>23.903949999999998</c:v>
                </c:pt>
                <c:pt idx="3">
                  <c:v>12.62964</c:v>
                </c:pt>
                <c:pt idx="4">
                  <c:v>8.8742199999999993</c:v>
                </c:pt>
                <c:pt idx="5">
                  <c:v>3.0885499999999997</c:v>
                </c:pt>
                <c:pt idx="6">
                  <c:v>2.5603400000000001</c:v>
                </c:pt>
                <c:pt idx="7">
                  <c:v>2.9859499999999999</c:v>
                </c:pt>
                <c:pt idx="8">
                  <c:v>5.0834399999999995</c:v>
                </c:pt>
                <c:pt idx="9">
                  <c:v>11.981549999999999</c:v>
                </c:pt>
                <c:pt idx="10">
                  <c:v>19.065459999999998</c:v>
                </c:pt>
                <c:pt idx="11">
                  <c:v>50.644940000000005</c:v>
                </c:pt>
              </c:numCache>
            </c:numRef>
          </c:val>
          <c:extLst>
            <c:ext xmlns:c16="http://schemas.microsoft.com/office/drawing/2014/chart" uri="{C3380CC4-5D6E-409C-BE32-E72D297353CC}">
              <c16:uniqueId val="{00000006-69D9-4AAC-A061-D4A990A73091}"/>
            </c:ext>
          </c:extLst>
        </c:ser>
        <c:ser>
          <c:idx val="7"/>
          <c:order val="7"/>
          <c:tx>
            <c:strRef>
              <c:f>'8.8'!$A$17</c:f>
              <c:strCache>
                <c:ptCount val="1"/>
                <c:pt idx="0">
                  <c:v>Jaderné palivo</c:v>
                </c:pt>
              </c:strCache>
            </c:strRef>
          </c:tx>
          <c:spPr>
            <a:solidFill>
              <a:srgbClr val="F7C9C7"/>
            </a:solidFill>
          </c:spPr>
          <c:invertIfNegative val="0"/>
          <c:val>
            <c:numRef>
              <c:f>'8.8'!$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69D9-4AAC-A061-D4A990A73091}"/>
            </c:ext>
          </c:extLst>
        </c:ser>
        <c:ser>
          <c:idx val="8"/>
          <c:order val="8"/>
          <c:tx>
            <c:strRef>
              <c:f>'8.8'!$A$18</c:f>
              <c:strCache>
                <c:ptCount val="1"/>
                <c:pt idx="0">
                  <c:v>Koks</c:v>
                </c:pt>
              </c:strCache>
            </c:strRef>
          </c:tx>
          <c:spPr>
            <a:solidFill>
              <a:srgbClr val="262626"/>
            </a:solidFill>
          </c:spPr>
          <c:invertIfNegative val="0"/>
          <c:val>
            <c:numRef>
              <c:f>'8.8'!$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69D9-4AAC-A061-D4A990A73091}"/>
            </c:ext>
          </c:extLst>
        </c:ser>
        <c:ser>
          <c:idx val="9"/>
          <c:order val="9"/>
          <c:tx>
            <c:strRef>
              <c:f>'8.8'!$A$19</c:f>
              <c:strCache>
                <c:ptCount val="1"/>
                <c:pt idx="0">
                  <c:v>Odpadní teplo</c:v>
                </c:pt>
              </c:strCache>
            </c:strRef>
          </c:tx>
          <c:spPr>
            <a:solidFill>
              <a:srgbClr val="646363"/>
            </a:solidFill>
          </c:spPr>
          <c:invertIfNegative val="0"/>
          <c:val>
            <c:numRef>
              <c:f>'8.8'!$B$19:$M$19</c:f>
              <c:numCache>
                <c:formatCode>#\ ##0.0</c:formatCode>
                <c:ptCount val="12"/>
                <c:pt idx="0">
                  <c:v>55.830400000000004</c:v>
                </c:pt>
                <c:pt idx="1">
                  <c:v>50.24559</c:v>
                </c:pt>
                <c:pt idx="2">
                  <c:v>54.068309999999997</c:v>
                </c:pt>
                <c:pt idx="3">
                  <c:v>53.924160000000001</c:v>
                </c:pt>
                <c:pt idx="4">
                  <c:v>52.50638</c:v>
                </c:pt>
                <c:pt idx="5">
                  <c:v>47.551520000000004</c:v>
                </c:pt>
                <c:pt idx="6">
                  <c:v>46.994109999999999</c:v>
                </c:pt>
                <c:pt idx="7">
                  <c:v>32.663679999999999</c:v>
                </c:pt>
                <c:pt idx="8">
                  <c:v>19.525510000000001</c:v>
                </c:pt>
                <c:pt idx="9">
                  <c:v>56.831189999999999</c:v>
                </c:pt>
                <c:pt idx="10">
                  <c:v>56.448459999999997</c:v>
                </c:pt>
                <c:pt idx="11">
                  <c:v>61.383229999999998</c:v>
                </c:pt>
              </c:numCache>
            </c:numRef>
          </c:val>
          <c:extLst>
            <c:ext xmlns:c16="http://schemas.microsoft.com/office/drawing/2014/chart" uri="{C3380CC4-5D6E-409C-BE32-E72D297353CC}">
              <c16:uniqueId val="{00000009-69D9-4AAC-A061-D4A990A73091}"/>
            </c:ext>
          </c:extLst>
        </c:ser>
        <c:ser>
          <c:idx val="10"/>
          <c:order val="10"/>
          <c:tx>
            <c:strRef>
              <c:f>'8.8'!$A$20</c:f>
              <c:strCache>
                <c:ptCount val="1"/>
                <c:pt idx="0">
                  <c:v>Ostatní kapalná paliva</c:v>
                </c:pt>
              </c:strCache>
            </c:strRef>
          </c:tx>
          <c:spPr>
            <a:solidFill>
              <a:srgbClr val="9D9D9C"/>
            </a:solidFill>
          </c:spPr>
          <c:invertIfNegative val="0"/>
          <c:val>
            <c:numRef>
              <c:f>'8.8'!$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69D9-4AAC-A061-D4A990A73091}"/>
            </c:ext>
          </c:extLst>
        </c:ser>
        <c:ser>
          <c:idx val="11"/>
          <c:order val="11"/>
          <c:tx>
            <c:strRef>
              <c:f>'8.8'!$A$21</c:f>
              <c:strCache>
                <c:ptCount val="1"/>
                <c:pt idx="0">
                  <c:v>Ostatní pevná paliva</c:v>
                </c:pt>
              </c:strCache>
            </c:strRef>
          </c:tx>
          <c:spPr>
            <a:solidFill>
              <a:srgbClr val="D0D0D0"/>
            </a:solidFill>
          </c:spPr>
          <c:invertIfNegative val="0"/>
          <c:val>
            <c:numRef>
              <c:f>'8.8'!$B$21:$M$21</c:f>
              <c:numCache>
                <c:formatCode>#\ ##0.0</c:formatCode>
                <c:ptCount val="12"/>
                <c:pt idx="0">
                  <c:v>4.5819999999999999</c:v>
                </c:pt>
                <c:pt idx="1">
                  <c:v>3.758</c:v>
                </c:pt>
                <c:pt idx="2">
                  <c:v>3.613</c:v>
                </c:pt>
                <c:pt idx="3">
                  <c:v>1.9950000000000001</c:v>
                </c:pt>
                <c:pt idx="4">
                  <c:v>1.518</c:v>
                </c:pt>
                <c:pt idx="5">
                  <c:v>0</c:v>
                </c:pt>
                <c:pt idx="6">
                  <c:v>0</c:v>
                </c:pt>
                <c:pt idx="7">
                  <c:v>0</c:v>
                </c:pt>
                <c:pt idx="8">
                  <c:v>0.67400000000000004</c:v>
                </c:pt>
                <c:pt idx="9">
                  <c:v>4.6429999999999998</c:v>
                </c:pt>
                <c:pt idx="10">
                  <c:v>2.7240000000000002</c:v>
                </c:pt>
                <c:pt idx="11">
                  <c:v>4.0270000000000001</c:v>
                </c:pt>
              </c:numCache>
            </c:numRef>
          </c:val>
          <c:extLst>
            <c:ext xmlns:c16="http://schemas.microsoft.com/office/drawing/2014/chart" uri="{C3380CC4-5D6E-409C-BE32-E72D297353CC}">
              <c16:uniqueId val="{0000000B-69D9-4AAC-A061-D4A990A73091}"/>
            </c:ext>
          </c:extLst>
        </c:ser>
        <c:ser>
          <c:idx val="12"/>
          <c:order val="12"/>
          <c:tx>
            <c:strRef>
              <c:f>'8.8'!$A$22</c:f>
              <c:strCache>
                <c:ptCount val="1"/>
                <c:pt idx="0">
                  <c:v>Ostatní plyny</c:v>
                </c:pt>
              </c:strCache>
            </c:strRef>
          </c:tx>
          <c:spPr>
            <a:pattFill prst="ltUpDiag">
              <a:fgClr>
                <a:srgbClr val="23315F"/>
              </a:fgClr>
              <a:bgClr>
                <a:sysClr val="window" lastClr="FFFFFF"/>
              </a:bgClr>
            </a:pattFill>
          </c:spPr>
          <c:invertIfNegative val="0"/>
          <c:val>
            <c:numRef>
              <c:f>'8.8'!$B$22:$M$22</c:f>
              <c:numCache>
                <c:formatCode>#\ ##0.0</c:formatCode>
                <c:ptCount val="12"/>
                <c:pt idx="0">
                  <c:v>150.37054100000003</c:v>
                </c:pt>
                <c:pt idx="1">
                  <c:v>138.88943800000001</c:v>
                </c:pt>
                <c:pt idx="2">
                  <c:v>128.037995</c:v>
                </c:pt>
                <c:pt idx="3">
                  <c:v>116.59847000000001</c:v>
                </c:pt>
                <c:pt idx="4">
                  <c:v>128.11106599999997</c:v>
                </c:pt>
                <c:pt idx="5">
                  <c:v>82.472904999999983</c:v>
                </c:pt>
                <c:pt idx="6">
                  <c:v>78.587516000000008</c:v>
                </c:pt>
                <c:pt idx="7">
                  <c:v>73.38524799999999</c:v>
                </c:pt>
                <c:pt idx="8">
                  <c:v>104.51674300000002</c:v>
                </c:pt>
                <c:pt idx="9">
                  <c:v>123.125454</c:v>
                </c:pt>
                <c:pt idx="10">
                  <c:v>133.761437</c:v>
                </c:pt>
                <c:pt idx="11">
                  <c:v>157.43235599999997</c:v>
                </c:pt>
              </c:numCache>
            </c:numRef>
          </c:val>
          <c:extLst>
            <c:ext xmlns:c16="http://schemas.microsoft.com/office/drawing/2014/chart" uri="{C3380CC4-5D6E-409C-BE32-E72D297353CC}">
              <c16:uniqueId val="{0000000C-69D9-4AAC-A061-D4A990A73091}"/>
            </c:ext>
          </c:extLst>
        </c:ser>
        <c:ser>
          <c:idx val="13"/>
          <c:order val="13"/>
          <c:tx>
            <c:strRef>
              <c:f>'8.8'!$A$23</c:f>
              <c:strCache>
                <c:ptCount val="1"/>
                <c:pt idx="0">
                  <c:v>Ostatní</c:v>
                </c:pt>
              </c:strCache>
            </c:strRef>
          </c:tx>
          <c:spPr>
            <a:pattFill prst="ltUpDiag">
              <a:fgClr>
                <a:srgbClr val="E02C1F"/>
              </a:fgClr>
              <a:bgClr>
                <a:sysClr val="window" lastClr="FFFFFF"/>
              </a:bgClr>
            </a:pattFill>
          </c:spPr>
          <c:invertIfNegative val="0"/>
          <c:val>
            <c:numRef>
              <c:f>'8.8'!$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69D9-4AAC-A061-D4A990A73091}"/>
            </c:ext>
          </c:extLst>
        </c:ser>
        <c:ser>
          <c:idx val="14"/>
          <c:order val="14"/>
          <c:tx>
            <c:strRef>
              <c:f>'8.8'!$A$24</c:f>
              <c:strCache>
                <c:ptCount val="1"/>
                <c:pt idx="0">
                  <c:v>Topné oleje</c:v>
                </c:pt>
              </c:strCache>
            </c:strRef>
          </c:tx>
          <c:spPr>
            <a:pattFill prst="ltUpDiag">
              <a:fgClr>
                <a:srgbClr val="5A6588"/>
              </a:fgClr>
              <a:bgClr>
                <a:sysClr val="window" lastClr="FFFFFF"/>
              </a:bgClr>
            </a:pattFill>
          </c:spPr>
          <c:invertIfNegative val="0"/>
          <c:val>
            <c:numRef>
              <c:f>'8.8'!$B$24:$M$24</c:f>
              <c:numCache>
                <c:formatCode>#\ ##0.0</c:formatCode>
                <c:ptCount val="12"/>
                <c:pt idx="0">
                  <c:v>14.220693000000001</c:v>
                </c:pt>
                <c:pt idx="1">
                  <c:v>16.508099999999999</c:v>
                </c:pt>
                <c:pt idx="2">
                  <c:v>6.8488429999999996</c:v>
                </c:pt>
                <c:pt idx="3">
                  <c:v>1.836395</c:v>
                </c:pt>
                <c:pt idx="4">
                  <c:v>0.66436400000000007</c:v>
                </c:pt>
                <c:pt idx="5">
                  <c:v>2.1234000000000003E-2</c:v>
                </c:pt>
                <c:pt idx="6">
                  <c:v>9.5795000000000005E-2</c:v>
                </c:pt>
                <c:pt idx="7">
                  <c:v>0.110599</c:v>
                </c:pt>
                <c:pt idx="8">
                  <c:v>0.16465299999999999</c:v>
                </c:pt>
                <c:pt idx="9">
                  <c:v>1.2832950000000001</c:v>
                </c:pt>
                <c:pt idx="10">
                  <c:v>7.3978459999999995</c:v>
                </c:pt>
                <c:pt idx="11">
                  <c:v>14.83379</c:v>
                </c:pt>
              </c:numCache>
            </c:numRef>
          </c:val>
          <c:extLst>
            <c:ext xmlns:c16="http://schemas.microsoft.com/office/drawing/2014/chart" uri="{C3380CC4-5D6E-409C-BE32-E72D297353CC}">
              <c16:uniqueId val="{0000000E-69D9-4AAC-A061-D4A990A73091}"/>
            </c:ext>
          </c:extLst>
        </c:ser>
        <c:ser>
          <c:idx val="15"/>
          <c:order val="15"/>
          <c:tx>
            <c:strRef>
              <c:f>'8.8'!$A$25</c:f>
              <c:strCache>
                <c:ptCount val="1"/>
                <c:pt idx="0">
                  <c:v>Zemní plyn</c:v>
                </c:pt>
              </c:strCache>
            </c:strRef>
          </c:tx>
          <c:spPr>
            <a:pattFill prst="ltUpDiag">
              <a:fgClr>
                <a:srgbClr val="E86158"/>
              </a:fgClr>
              <a:bgClr>
                <a:sysClr val="window" lastClr="FFFFFF"/>
              </a:bgClr>
            </a:pattFill>
          </c:spPr>
          <c:invertIfNegative val="0"/>
          <c:val>
            <c:numRef>
              <c:f>'8.8'!$B$25:$M$25</c:f>
              <c:numCache>
                <c:formatCode>#\ ##0.0</c:formatCode>
                <c:ptCount val="12"/>
                <c:pt idx="0">
                  <c:v>384.40487199999995</c:v>
                </c:pt>
                <c:pt idx="1">
                  <c:v>365.5598609999999</c:v>
                </c:pt>
                <c:pt idx="2">
                  <c:v>235.26000799999991</c:v>
                </c:pt>
                <c:pt idx="3">
                  <c:v>136.33923100000001</c:v>
                </c:pt>
                <c:pt idx="4">
                  <c:v>121.61902099999999</c:v>
                </c:pt>
                <c:pt idx="5">
                  <c:v>45.843854</c:v>
                </c:pt>
                <c:pt idx="6">
                  <c:v>59.836193000000009</c:v>
                </c:pt>
                <c:pt idx="7">
                  <c:v>61.963705999999995</c:v>
                </c:pt>
                <c:pt idx="8">
                  <c:v>75.221805000000018</c:v>
                </c:pt>
                <c:pt idx="9">
                  <c:v>199.13730499999997</c:v>
                </c:pt>
                <c:pt idx="10">
                  <c:v>318.81445900000006</c:v>
                </c:pt>
                <c:pt idx="11">
                  <c:v>413.07123900000005</c:v>
                </c:pt>
              </c:numCache>
            </c:numRef>
          </c:val>
          <c:extLst>
            <c:ext xmlns:c16="http://schemas.microsoft.com/office/drawing/2014/chart" uri="{C3380CC4-5D6E-409C-BE32-E72D297353CC}">
              <c16:uniqueId val="{0000000F-69D9-4AAC-A061-D4A990A73091}"/>
            </c:ext>
          </c:extLst>
        </c:ser>
        <c:dLbls>
          <c:showLegendKey val="0"/>
          <c:showVal val="0"/>
          <c:showCatName val="0"/>
          <c:showSerName val="0"/>
          <c:showPercent val="0"/>
          <c:showBubbleSize val="0"/>
        </c:dLbls>
        <c:gapWidth val="50"/>
        <c:overlap val="100"/>
        <c:axId val="233565184"/>
        <c:axId val="288228096"/>
      </c:barChart>
      <c:catAx>
        <c:axId val="23356518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228096"/>
        <c:crosses val="autoZero"/>
        <c:auto val="1"/>
        <c:lblAlgn val="ctr"/>
        <c:lblOffset val="100"/>
        <c:noMultiLvlLbl val="0"/>
      </c:catAx>
      <c:valAx>
        <c:axId val="288228096"/>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565184"/>
        <c:crosses val="autoZero"/>
        <c:crossBetween val="between"/>
        <c:majorUnit val="5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C86F-4DF0-AB68-7782C13EFE9A}"/>
              </c:ext>
            </c:extLst>
          </c:dPt>
          <c:dPt>
            <c:idx val="1"/>
            <c:bubble3D val="0"/>
            <c:spPr>
              <a:solidFill>
                <a:schemeClr val="accent2"/>
              </a:solidFill>
            </c:spPr>
            <c:extLst>
              <c:ext xmlns:c16="http://schemas.microsoft.com/office/drawing/2014/chart" uri="{C3380CC4-5D6E-409C-BE32-E72D297353CC}">
                <c16:uniqueId val="{00000003-C86F-4DF0-AB68-7782C13EFE9A}"/>
              </c:ext>
            </c:extLst>
          </c:dPt>
          <c:dPt>
            <c:idx val="2"/>
            <c:bubble3D val="0"/>
            <c:spPr>
              <a:solidFill>
                <a:schemeClr val="accent3"/>
              </a:solidFill>
            </c:spPr>
            <c:extLst>
              <c:ext xmlns:c16="http://schemas.microsoft.com/office/drawing/2014/chart" uri="{C3380CC4-5D6E-409C-BE32-E72D297353CC}">
                <c16:uniqueId val="{00000005-C86F-4DF0-AB68-7782C13EFE9A}"/>
              </c:ext>
            </c:extLst>
          </c:dPt>
          <c:dPt>
            <c:idx val="3"/>
            <c:bubble3D val="0"/>
            <c:spPr>
              <a:solidFill>
                <a:schemeClr val="accent4"/>
              </a:solidFill>
            </c:spPr>
            <c:extLst>
              <c:ext xmlns:c16="http://schemas.microsoft.com/office/drawing/2014/chart" uri="{C3380CC4-5D6E-409C-BE32-E72D297353CC}">
                <c16:uniqueId val="{00000007-C86F-4DF0-AB68-7782C13EFE9A}"/>
              </c:ext>
            </c:extLst>
          </c:dPt>
          <c:dPt>
            <c:idx val="4"/>
            <c:bubble3D val="0"/>
            <c:spPr>
              <a:solidFill>
                <a:schemeClr val="accent5"/>
              </a:solidFill>
            </c:spPr>
            <c:extLst>
              <c:ext xmlns:c16="http://schemas.microsoft.com/office/drawing/2014/chart" uri="{C3380CC4-5D6E-409C-BE32-E72D297353CC}">
                <c16:uniqueId val="{00000009-C86F-4DF0-AB68-7782C13EFE9A}"/>
              </c:ext>
            </c:extLst>
          </c:dPt>
          <c:dPt>
            <c:idx val="5"/>
            <c:bubble3D val="0"/>
            <c:spPr>
              <a:solidFill>
                <a:schemeClr val="accent6"/>
              </a:solidFill>
            </c:spPr>
            <c:extLst>
              <c:ext xmlns:c16="http://schemas.microsoft.com/office/drawing/2014/chart" uri="{C3380CC4-5D6E-409C-BE32-E72D297353CC}">
                <c16:uniqueId val="{0000000B-C86F-4DF0-AB68-7782C13EFE9A}"/>
              </c:ext>
            </c:extLst>
          </c:dPt>
          <c:dPt>
            <c:idx val="6"/>
            <c:bubble3D val="0"/>
            <c:spPr>
              <a:solidFill>
                <a:srgbClr val="F0948F"/>
              </a:solidFill>
            </c:spPr>
            <c:extLst>
              <c:ext xmlns:c16="http://schemas.microsoft.com/office/drawing/2014/chart" uri="{C3380CC4-5D6E-409C-BE32-E72D297353CC}">
                <c16:uniqueId val="{0000000D-C86F-4DF0-AB68-7782C13EFE9A}"/>
              </c:ext>
            </c:extLst>
          </c:dPt>
          <c:dPt>
            <c:idx val="7"/>
            <c:bubble3D val="0"/>
            <c:spPr>
              <a:solidFill>
                <a:srgbClr val="F7C9C7"/>
              </a:solidFill>
            </c:spPr>
            <c:extLst>
              <c:ext xmlns:c16="http://schemas.microsoft.com/office/drawing/2014/chart" uri="{C3380CC4-5D6E-409C-BE32-E72D297353CC}">
                <c16:uniqueId val="{0000000F-C86F-4DF0-AB68-7782C13EFE9A}"/>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C86F-4DF0-AB68-7782C13EFE9A}"/>
            </c:ext>
          </c:extLst>
        </c:ser>
        <c:ser>
          <c:idx val="2"/>
          <c:order val="1"/>
          <c:dPt>
            <c:idx val="0"/>
            <c:bubble3D val="0"/>
            <c:spPr>
              <a:solidFill>
                <a:schemeClr val="accent1"/>
              </a:solidFill>
            </c:spPr>
            <c:extLst>
              <c:ext xmlns:c16="http://schemas.microsoft.com/office/drawing/2014/chart" uri="{C3380CC4-5D6E-409C-BE32-E72D297353CC}">
                <c16:uniqueId val="{00000012-C86F-4DF0-AB68-7782C13EFE9A}"/>
              </c:ext>
            </c:extLst>
          </c:dPt>
          <c:dPt>
            <c:idx val="1"/>
            <c:bubble3D val="0"/>
            <c:spPr>
              <a:solidFill>
                <a:schemeClr val="accent2"/>
              </a:solidFill>
            </c:spPr>
            <c:extLst>
              <c:ext xmlns:c16="http://schemas.microsoft.com/office/drawing/2014/chart" uri="{C3380CC4-5D6E-409C-BE32-E72D297353CC}">
                <c16:uniqueId val="{00000014-C86F-4DF0-AB68-7782C13EFE9A}"/>
              </c:ext>
            </c:extLst>
          </c:dPt>
          <c:dPt>
            <c:idx val="2"/>
            <c:bubble3D val="0"/>
            <c:spPr>
              <a:solidFill>
                <a:schemeClr val="accent3"/>
              </a:solidFill>
            </c:spPr>
            <c:extLst>
              <c:ext xmlns:c16="http://schemas.microsoft.com/office/drawing/2014/chart" uri="{C3380CC4-5D6E-409C-BE32-E72D297353CC}">
                <c16:uniqueId val="{00000016-C86F-4DF0-AB68-7782C13EFE9A}"/>
              </c:ext>
            </c:extLst>
          </c:dPt>
          <c:dPt>
            <c:idx val="3"/>
            <c:bubble3D val="0"/>
            <c:spPr>
              <a:solidFill>
                <a:schemeClr val="accent4"/>
              </a:solidFill>
            </c:spPr>
            <c:extLst>
              <c:ext xmlns:c16="http://schemas.microsoft.com/office/drawing/2014/chart" uri="{C3380CC4-5D6E-409C-BE32-E72D297353CC}">
                <c16:uniqueId val="{00000018-C86F-4DF0-AB68-7782C13EFE9A}"/>
              </c:ext>
            </c:extLst>
          </c:dPt>
          <c:dPt>
            <c:idx val="4"/>
            <c:bubble3D val="0"/>
            <c:spPr>
              <a:solidFill>
                <a:schemeClr val="accent5"/>
              </a:solidFill>
            </c:spPr>
            <c:extLst>
              <c:ext xmlns:c16="http://schemas.microsoft.com/office/drawing/2014/chart" uri="{C3380CC4-5D6E-409C-BE32-E72D297353CC}">
                <c16:uniqueId val="{0000001A-C86F-4DF0-AB68-7782C13EFE9A}"/>
              </c:ext>
            </c:extLst>
          </c:dPt>
          <c:dPt>
            <c:idx val="5"/>
            <c:bubble3D val="0"/>
            <c:spPr>
              <a:solidFill>
                <a:schemeClr val="accent6"/>
              </a:solidFill>
            </c:spPr>
            <c:extLst>
              <c:ext xmlns:c16="http://schemas.microsoft.com/office/drawing/2014/chart" uri="{C3380CC4-5D6E-409C-BE32-E72D297353CC}">
                <c16:uniqueId val="{0000001C-C86F-4DF0-AB68-7782C13EFE9A}"/>
              </c:ext>
            </c:extLst>
          </c:dPt>
          <c:dPt>
            <c:idx val="6"/>
            <c:bubble3D val="0"/>
            <c:spPr>
              <a:solidFill>
                <a:srgbClr val="F0948F"/>
              </a:solidFill>
            </c:spPr>
            <c:extLst>
              <c:ext xmlns:c16="http://schemas.microsoft.com/office/drawing/2014/chart" uri="{C3380CC4-5D6E-409C-BE32-E72D297353CC}">
                <c16:uniqueId val="{0000001E-C86F-4DF0-AB68-7782C13EFE9A}"/>
              </c:ext>
            </c:extLst>
          </c:dPt>
          <c:dPt>
            <c:idx val="7"/>
            <c:bubble3D val="0"/>
            <c:spPr>
              <a:solidFill>
                <a:srgbClr val="F7C9C7"/>
              </a:solidFill>
            </c:spPr>
            <c:extLst>
              <c:ext xmlns:c16="http://schemas.microsoft.com/office/drawing/2014/chart" uri="{C3380CC4-5D6E-409C-BE32-E72D297353CC}">
                <c16:uniqueId val="{00000020-C86F-4DF0-AB68-7782C13EFE9A}"/>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C86F-4DF0-AB68-7782C13EFE9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accent1"/>
                </a:solidFill>
              </a:rPr>
              <a:t>Podíl </a:t>
            </a:r>
            <a:r>
              <a:rPr lang="cs-CZ" sz="1000">
                <a:solidFill>
                  <a:schemeClr val="accent1"/>
                </a:solidFill>
              </a:rPr>
              <a:t>krajů ČR</a:t>
            </a:r>
            <a:r>
              <a:rPr lang="cs-CZ" sz="1000" baseline="0">
                <a:solidFill>
                  <a:schemeClr val="accent1"/>
                </a:solidFill>
              </a:rPr>
              <a:t> na </a:t>
            </a:r>
            <a:r>
              <a:rPr lang="cs-CZ" sz="1000">
                <a:solidFill>
                  <a:schemeClr val="accent1"/>
                </a:solidFill>
              </a:rPr>
              <a:t>dodávkách tepla</a:t>
            </a:r>
            <a:endParaRPr lang="en-US" sz="1000">
              <a:solidFill>
                <a:schemeClr val="accent1"/>
              </a:solidFill>
            </a:endParaRPr>
          </a:p>
        </c:rich>
      </c:tx>
      <c:layout>
        <c:manualLayout>
          <c:xMode val="edge"/>
          <c:yMode val="edge"/>
          <c:x val="2.1699430658502519E-2"/>
          <c:y val="1.7054375505371498E-2"/>
        </c:manualLayout>
      </c:layout>
      <c:overlay val="0"/>
      <c:spPr>
        <a:solidFill>
          <a:sysClr val="window" lastClr="FFFFFF"/>
        </a:solidFill>
      </c:spPr>
    </c:title>
    <c:autoTitleDeleted val="0"/>
    <c:plotArea>
      <c:layout>
        <c:manualLayout>
          <c:layoutTarget val="inner"/>
          <c:xMode val="edge"/>
          <c:yMode val="edge"/>
          <c:x val="0.11888706547475116"/>
          <c:y val="0.11085016350600201"/>
          <c:w val="0.84366886529688589"/>
          <c:h val="0.7730427545344885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C-DE1A-44E4-AEB6-A3524CFE6F2B}"/>
              </c:ext>
            </c:extLst>
          </c:dPt>
          <c:dPt>
            <c:idx val="1"/>
            <c:bubble3D val="0"/>
            <c:spPr>
              <a:solidFill>
                <a:schemeClr val="accent2"/>
              </a:solidFill>
            </c:spPr>
            <c:extLst>
              <c:ext xmlns:c16="http://schemas.microsoft.com/office/drawing/2014/chart" uri="{C3380CC4-5D6E-409C-BE32-E72D297353CC}">
                <c16:uniqueId val="{0000000B-DE1A-44E4-AEB6-A3524CFE6F2B}"/>
              </c:ext>
            </c:extLst>
          </c:dPt>
          <c:dPt>
            <c:idx val="2"/>
            <c:bubble3D val="0"/>
            <c:spPr>
              <a:solidFill>
                <a:schemeClr val="accent3"/>
              </a:solidFill>
            </c:spPr>
            <c:extLst>
              <c:ext xmlns:c16="http://schemas.microsoft.com/office/drawing/2014/chart" uri="{C3380CC4-5D6E-409C-BE32-E72D297353CC}">
                <c16:uniqueId val="{0000000A-DE1A-44E4-AEB6-A3524CFE6F2B}"/>
              </c:ext>
            </c:extLst>
          </c:dPt>
          <c:dPt>
            <c:idx val="3"/>
            <c:bubble3D val="0"/>
            <c:spPr>
              <a:solidFill>
                <a:schemeClr val="accent4"/>
              </a:solidFill>
            </c:spPr>
            <c:extLst>
              <c:ext xmlns:c16="http://schemas.microsoft.com/office/drawing/2014/chart" uri="{C3380CC4-5D6E-409C-BE32-E72D297353CC}">
                <c16:uniqueId val="{00000009-DE1A-44E4-AEB6-A3524CFE6F2B}"/>
              </c:ext>
            </c:extLst>
          </c:dPt>
          <c:dPt>
            <c:idx val="4"/>
            <c:bubble3D val="0"/>
            <c:spPr>
              <a:solidFill>
                <a:schemeClr val="accent5"/>
              </a:solidFill>
            </c:spPr>
            <c:extLst>
              <c:ext xmlns:c16="http://schemas.microsoft.com/office/drawing/2014/chart" uri="{C3380CC4-5D6E-409C-BE32-E72D297353CC}">
                <c16:uniqueId val="{00000008-DE1A-44E4-AEB6-A3524CFE6F2B}"/>
              </c:ext>
            </c:extLst>
          </c:dPt>
          <c:dPt>
            <c:idx val="5"/>
            <c:bubble3D val="0"/>
            <c:spPr>
              <a:solidFill>
                <a:schemeClr val="accent6"/>
              </a:solidFill>
            </c:spPr>
            <c:extLst>
              <c:ext xmlns:c16="http://schemas.microsoft.com/office/drawing/2014/chart" uri="{C3380CC4-5D6E-409C-BE32-E72D297353CC}">
                <c16:uniqueId val="{00000000-58CD-40D8-A955-463567CFDADD}"/>
              </c:ext>
            </c:extLst>
          </c:dPt>
          <c:dPt>
            <c:idx val="6"/>
            <c:bubble3D val="0"/>
            <c:spPr>
              <a:solidFill>
                <a:srgbClr val="F0948F"/>
              </a:solidFill>
            </c:spPr>
            <c:extLst>
              <c:ext xmlns:c16="http://schemas.microsoft.com/office/drawing/2014/chart" uri="{C3380CC4-5D6E-409C-BE32-E72D297353CC}">
                <c16:uniqueId val="{00000007-DE1A-44E4-AEB6-A3524CFE6F2B}"/>
              </c:ext>
            </c:extLst>
          </c:dPt>
          <c:dPt>
            <c:idx val="7"/>
            <c:bubble3D val="0"/>
            <c:spPr>
              <a:solidFill>
                <a:srgbClr val="F7C9C7"/>
              </a:solidFill>
            </c:spPr>
            <c:extLst>
              <c:ext xmlns:c16="http://schemas.microsoft.com/office/drawing/2014/chart" uri="{C3380CC4-5D6E-409C-BE32-E72D297353CC}">
                <c16:uniqueId val="{00000001-58CD-40D8-A955-463567CFDADD}"/>
              </c:ext>
            </c:extLst>
          </c:dPt>
          <c:dPt>
            <c:idx val="8"/>
            <c:bubble3D val="0"/>
            <c:spPr>
              <a:solidFill>
                <a:schemeClr val="tx1"/>
              </a:solidFill>
            </c:spPr>
            <c:extLst>
              <c:ext xmlns:c16="http://schemas.microsoft.com/office/drawing/2014/chart" uri="{C3380CC4-5D6E-409C-BE32-E72D297353CC}">
                <c16:uniqueId val="{00000002-BBDD-4778-8908-D00B076481BE}"/>
              </c:ext>
            </c:extLst>
          </c:dPt>
          <c:dPt>
            <c:idx val="9"/>
            <c:bubble3D val="0"/>
            <c:spPr>
              <a:solidFill>
                <a:srgbClr val="646363"/>
              </a:solidFill>
            </c:spPr>
            <c:extLst>
              <c:ext xmlns:c16="http://schemas.microsoft.com/office/drawing/2014/chart" uri="{C3380CC4-5D6E-409C-BE32-E72D297353CC}">
                <c16:uniqueId val="{00000006-DE1A-44E4-AEB6-A3524CFE6F2B}"/>
              </c:ext>
            </c:extLst>
          </c:dPt>
          <c:dPt>
            <c:idx val="10"/>
            <c:bubble3D val="0"/>
            <c:spPr>
              <a:solidFill>
                <a:srgbClr val="9D9D9C"/>
              </a:solidFill>
            </c:spPr>
            <c:extLst>
              <c:ext xmlns:c16="http://schemas.microsoft.com/office/drawing/2014/chart" uri="{C3380CC4-5D6E-409C-BE32-E72D297353CC}">
                <c16:uniqueId val="{00000005-DE1A-44E4-AEB6-A3524CFE6F2B}"/>
              </c:ext>
            </c:extLst>
          </c:dPt>
          <c:dPt>
            <c:idx val="11"/>
            <c:bubble3D val="0"/>
            <c:spPr>
              <a:solidFill>
                <a:srgbClr val="D0D0D0"/>
              </a:solidFill>
            </c:spPr>
            <c:extLst>
              <c:ext xmlns:c16="http://schemas.microsoft.com/office/drawing/2014/chart" uri="{C3380CC4-5D6E-409C-BE32-E72D297353CC}">
                <c16:uniqueId val="{00000004-DE1A-44E4-AEB6-A3524CFE6F2B}"/>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3-DE1A-44E4-AEB6-A3524CFE6F2B}"/>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2-DE1A-44E4-AEB6-A3524CFE6F2B}"/>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BBDD-4778-8908-D00B076481BE}"/>
                </c:ext>
              </c:extLst>
            </c:dLbl>
            <c:dLbl>
              <c:idx val="11"/>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DE1A-44E4-AEB6-A3524CFE6F2B}"/>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DE1A-44E4-AEB6-A3524CFE6F2B}"/>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DE1A-44E4-AEB6-A3524CFE6F2B}"/>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5.2'!$B$22:$B$35</c:f>
              <c:numCache>
                <c:formatCode>#\ ##0.0</c:formatCode>
                <c:ptCount val="14"/>
                <c:pt idx="0">
                  <c:v>3789.7069119999996</c:v>
                </c:pt>
                <c:pt idx="1">
                  <c:v>4226.2877259999996</c:v>
                </c:pt>
                <c:pt idx="2">
                  <c:v>5047.0757649999996</c:v>
                </c:pt>
                <c:pt idx="3">
                  <c:v>3260.2492089999996</c:v>
                </c:pt>
                <c:pt idx="4">
                  <c:v>1607.3657519999999</c:v>
                </c:pt>
                <c:pt idx="5">
                  <c:v>2741.3059710000002</c:v>
                </c:pt>
                <c:pt idx="6">
                  <c:v>1833.9122019999998</c:v>
                </c:pt>
                <c:pt idx="7">
                  <c:v>10679.196984</c:v>
                </c:pt>
                <c:pt idx="8">
                  <c:v>3100.4530310000005</c:v>
                </c:pt>
                <c:pt idx="9">
                  <c:v>3871.9467950000003</c:v>
                </c:pt>
                <c:pt idx="10">
                  <c:v>3955.0396740000015</c:v>
                </c:pt>
                <c:pt idx="11">
                  <c:v>18265.517583999997</c:v>
                </c:pt>
                <c:pt idx="12">
                  <c:v>11466.732170000003</c:v>
                </c:pt>
                <c:pt idx="13">
                  <c:v>3248.3101110000002</c:v>
                </c:pt>
              </c:numCache>
            </c:numRef>
          </c:val>
          <c:extLst>
            <c:ext xmlns:c16="http://schemas.microsoft.com/office/drawing/2014/chart" uri="{C3380CC4-5D6E-409C-BE32-E72D297353CC}">
              <c16:uniqueId val="{00000003-58CD-40D8-A955-463567CFDADD}"/>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B64-4BEB-9793-3957C5444001}"/>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B64-4BEB-9793-3957C5444001}"/>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B64-4BEB-9793-3957C5444001}"/>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B64-4BEB-9793-3957C5444001}"/>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B64-4BEB-9793-3957C5444001}"/>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B64-4BEB-9793-3957C5444001}"/>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B64-4BEB-9793-3957C5444001}"/>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B64-4BEB-9793-3957C5444001}"/>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B64-4BEB-9793-3957C5444001}"/>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B64-4BEB-9793-3957C5444001}"/>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B64-4BEB-9793-3957C5444001}"/>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B64-4BEB-9793-3957C5444001}"/>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B64-4BEB-9793-3957C5444001}"/>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B64-4BEB-9793-3957C5444001}"/>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B64-4BEB-9793-3957C5444001}"/>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B64-4BEB-9793-3957C5444001}"/>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9457994814478463E-4"/>
          <c:y val="1.3259962702358308E-3"/>
        </c:manualLayout>
      </c:layout>
      <c:overlay val="0"/>
    </c:title>
    <c:autoTitleDeleted val="0"/>
    <c:plotArea>
      <c:layout>
        <c:manualLayout>
          <c:layoutTarget val="inner"/>
          <c:xMode val="edge"/>
          <c:yMode val="edge"/>
          <c:x val="7.4097119597625161E-2"/>
          <c:y val="0.21933223667894458"/>
          <c:w val="0.63463183778965071"/>
          <c:h val="0.58052494005431643"/>
        </c:manualLayout>
      </c:layout>
      <c:barChart>
        <c:barDir val="col"/>
        <c:grouping val="stacked"/>
        <c:varyColors val="0"/>
        <c:ser>
          <c:idx val="0"/>
          <c:order val="0"/>
          <c:tx>
            <c:strRef>
              <c:f>'8.9'!$A$27</c:f>
              <c:strCache>
                <c:ptCount val="1"/>
                <c:pt idx="0">
                  <c:v>Průmysl</c:v>
                </c:pt>
              </c:strCache>
            </c:strRef>
          </c:tx>
          <c:invertIfNegative val="0"/>
          <c:val>
            <c:numRef>
              <c:f>'8.9'!$B$27:$M$27</c:f>
              <c:numCache>
                <c:formatCode>#\ ##0.0</c:formatCode>
                <c:ptCount val="12"/>
                <c:pt idx="0">
                  <c:v>67.168528999999992</c:v>
                </c:pt>
                <c:pt idx="1">
                  <c:v>61.618908000000005</c:v>
                </c:pt>
                <c:pt idx="2">
                  <c:v>47.334601999999997</c:v>
                </c:pt>
                <c:pt idx="3">
                  <c:v>30.743136000000003</c:v>
                </c:pt>
                <c:pt idx="4">
                  <c:v>23.751628</c:v>
                </c:pt>
                <c:pt idx="5">
                  <c:v>20.08193</c:v>
                </c:pt>
                <c:pt idx="6">
                  <c:v>19.314152</c:v>
                </c:pt>
                <c:pt idx="7">
                  <c:v>20.261389999999999</c:v>
                </c:pt>
                <c:pt idx="8">
                  <c:v>44.792877000000004</c:v>
                </c:pt>
                <c:pt idx="9">
                  <c:v>32.660944999999998</c:v>
                </c:pt>
                <c:pt idx="10">
                  <c:v>46.749027999999996</c:v>
                </c:pt>
                <c:pt idx="11">
                  <c:v>55.302085999999996</c:v>
                </c:pt>
              </c:numCache>
            </c:numRef>
          </c:val>
          <c:extLst>
            <c:ext xmlns:c16="http://schemas.microsoft.com/office/drawing/2014/chart" uri="{C3380CC4-5D6E-409C-BE32-E72D297353CC}">
              <c16:uniqueId val="{00000000-0F87-474C-83B6-66F9D6E7D10B}"/>
            </c:ext>
          </c:extLst>
        </c:ser>
        <c:ser>
          <c:idx val="1"/>
          <c:order val="1"/>
          <c:tx>
            <c:strRef>
              <c:f>'8.9'!$A$28</c:f>
              <c:strCache>
                <c:ptCount val="1"/>
                <c:pt idx="0">
                  <c:v>Energetika</c:v>
                </c:pt>
              </c:strCache>
            </c:strRef>
          </c:tx>
          <c:invertIfNegative val="0"/>
          <c:val>
            <c:numRef>
              <c:f>'8.9'!$B$28:$M$28</c:f>
              <c:numCache>
                <c:formatCode>#\ ##0.0</c:formatCode>
                <c:ptCount val="12"/>
                <c:pt idx="0">
                  <c:v>8.015407999999999</c:v>
                </c:pt>
                <c:pt idx="1">
                  <c:v>7.3620200000000002</c:v>
                </c:pt>
                <c:pt idx="2">
                  <c:v>3.3628500000000003</c:v>
                </c:pt>
                <c:pt idx="3">
                  <c:v>1.2957160000000001</c:v>
                </c:pt>
                <c:pt idx="4">
                  <c:v>0.52292799999999995</c:v>
                </c:pt>
                <c:pt idx="5">
                  <c:v>0.20092500000000002</c:v>
                </c:pt>
                <c:pt idx="6">
                  <c:v>0.207848</c:v>
                </c:pt>
                <c:pt idx="7">
                  <c:v>0.19700399999999998</c:v>
                </c:pt>
                <c:pt idx="8">
                  <c:v>0.30573700000000004</c:v>
                </c:pt>
                <c:pt idx="9">
                  <c:v>1.9680849999999999</c:v>
                </c:pt>
                <c:pt idx="10">
                  <c:v>4.6543570000000001</c:v>
                </c:pt>
                <c:pt idx="11">
                  <c:v>5.6468340000000001</c:v>
                </c:pt>
              </c:numCache>
            </c:numRef>
          </c:val>
          <c:extLst>
            <c:ext xmlns:c16="http://schemas.microsoft.com/office/drawing/2014/chart" uri="{C3380CC4-5D6E-409C-BE32-E72D297353CC}">
              <c16:uniqueId val="{00000001-0F87-474C-83B6-66F9D6E7D10B}"/>
            </c:ext>
          </c:extLst>
        </c:ser>
        <c:ser>
          <c:idx val="2"/>
          <c:order val="2"/>
          <c:tx>
            <c:strRef>
              <c:f>'8.9'!$A$29</c:f>
              <c:strCache>
                <c:ptCount val="1"/>
                <c:pt idx="0">
                  <c:v>Doprava</c:v>
                </c:pt>
              </c:strCache>
            </c:strRef>
          </c:tx>
          <c:invertIfNegative val="0"/>
          <c:val>
            <c:numRef>
              <c:f>'8.9'!$B$29:$M$29</c:f>
              <c:numCache>
                <c:formatCode>#\ ##0.0</c:formatCode>
                <c:ptCount val="12"/>
                <c:pt idx="0">
                  <c:v>0.14099999999999999</c:v>
                </c:pt>
                <c:pt idx="1">
                  <c:v>0.156</c:v>
                </c:pt>
                <c:pt idx="2">
                  <c:v>0.13700000000000001</c:v>
                </c:pt>
                <c:pt idx="3">
                  <c:v>7.0999999999999994E-2</c:v>
                </c:pt>
                <c:pt idx="4">
                  <c:v>8.0000000000000002E-3</c:v>
                </c:pt>
                <c:pt idx="5">
                  <c:v>6.0000000000000001E-3</c:v>
                </c:pt>
                <c:pt idx="6">
                  <c:v>8.9999999999999993E-3</c:v>
                </c:pt>
                <c:pt idx="7">
                  <c:v>8.9999999999999993E-3</c:v>
                </c:pt>
                <c:pt idx="8">
                  <c:v>1.2E-2</c:v>
                </c:pt>
                <c:pt idx="9">
                  <c:v>5.7000000000000002E-2</c:v>
                </c:pt>
                <c:pt idx="10">
                  <c:v>0.17</c:v>
                </c:pt>
                <c:pt idx="11">
                  <c:v>0.22</c:v>
                </c:pt>
              </c:numCache>
            </c:numRef>
          </c:val>
          <c:extLst>
            <c:ext xmlns:c16="http://schemas.microsoft.com/office/drawing/2014/chart" uri="{C3380CC4-5D6E-409C-BE32-E72D297353CC}">
              <c16:uniqueId val="{00000002-0F87-474C-83B6-66F9D6E7D10B}"/>
            </c:ext>
          </c:extLst>
        </c:ser>
        <c:ser>
          <c:idx val="3"/>
          <c:order val="3"/>
          <c:tx>
            <c:strRef>
              <c:f>'8.9'!$A$30</c:f>
              <c:strCache>
                <c:ptCount val="1"/>
                <c:pt idx="0">
                  <c:v>Stavebnictví</c:v>
                </c:pt>
              </c:strCache>
            </c:strRef>
          </c:tx>
          <c:invertIfNegative val="0"/>
          <c:val>
            <c:numRef>
              <c:f>'8.9'!$B$30:$M$30</c:f>
              <c:numCache>
                <c:formatCode>#\ ##0.0</c:formatCode>
                <c:ptCount val="12"/>
                <c:pt idx="0">
                  <c:v>5.5035569999999998</c:v>
                </c:pt>
                <c:pt idx="1">
                  <c:v>4.5053329999999994</c:v>
                </c:pt>
                <c:pt idx="2">
                  <c:v>2.6420349999999999</c:v>
                </c:pt>
                <c:pt idx="3">
                  <c:v>1.2676149999999999</c:v>
                </c:pt>
                <c:pt idx="4">
                  <c:v>0.31984800000000002</c:v>
                </c:pt>
                <c:pt idx="5">
                  <c:v>0.13395599999999999</c:v>
                </c:pt>
                <c:pt idx="6">
                  <c:v>0.16581599999999999</c:v>
                </c:pt>
                <c:pt idx="7">
                  <c:v>0.13061699999999998</c:v>
                </c:pt>
                <c:pt idx="8">
                  <c:v>0.122782</c:v>
                </c:pt>
                <c:pt idx="9">
                  <c:v>1.3415619999999999</c:v>
                </c:pt>
                <c:pt idx="10">
                  <c:v>3.0816490000000001</c:v>
                </c:pt>
                <c:pt idx="11">
                  <c:v>3.470332</c:v>
                </c:pt>
              </c:numCache>
            </c:numRef>
          </c:val>
          <c:extLst>
            <c:ext xmlns:c16="http://schemas.microsoft.com/office/drawing/2014/chart" uri="{C3380CC4-5D6E-409C-BE32-E72D297353CC}">
              <c16:uniqueId val="{00000003-0F87-474C-83B6-66F9D6E7D10B}"/>
            </c:ext>
          </c:extLst>
        </c:ser>
        <c:ser>
          <c:idx val="4"/>
          <c:order val="4"/>
          <c:tx>
            <c:strRef>
              <c:f>'8.9'!$A$31</c:f>
              <c:strCache>
                <c:ptCount val="1"/>
                <c:pt idx="0">
                  <c:v>Zemědělství a lesnictví</c:v>
                </c:pt>
              </c:strCache>
            </c:strRef>
          </c:tx>
          <c:invertIfNegative val="0"/>
          <c:val>
            <c:numRef>
              <c:f>'8.9'!$B$31:$M$31</c:f>
              <c:numCache>
                <c:formatCode>#\ ##0.0</c:formatCode>
                <c:ptCount val="12"/>
                <c:pt idx="0">
                  <c:v>2.2188750000000002</c:v>
                </c:pt>
                <c:pt idx="1">
                  <c:v>1.8313890000000002</c:v>
                </c:pt>
                <c:pt idx="2">
                  <c:v>1.816009</c:v>
                </c:pt>
                <c:pt idx="3">
                  <c:v>1.0845590000000001</c:v>
                </c:pt>
                <c:pt idx="4">
                  <c:v>1.1072380000000002</c:v>
                </c:pt>
                <c:pt idx="5">
                  <c:v>0.69705700000000004</c:v>
                </c:pt>
                <c:pt idx="6">
                  <c:v>0.51594000000000007</c:v>
                </c:pt>
                <c:pt idx="7">
                  <c:v>0.63078000000000001</c:v>
                </c:pt>
                <c:pt idx="8">
                  <c:v>0.57449800000000006</c:v>
                </c:pt>
                <c:pt idx="9">
                  <c:v>1.1709940000000001</c:v>
                </c:pt>
                <c:pt idx="10">
                  <c:v>0.82813799999999993</c:v>
                </c:pt>
                <c:pt idx="11">
                  <c:v>1.7398200000000001</c:v>
                </c:pt>
              </c:numCache>
            </c:numRef>
          </c:val>
          <c:extLst>
            <c:ext xmlns:c16="http://schemas.microsoft.com/office/drawing/2014/chart" uri="{C3380CC4-5D6E-409C-BE32-E72D297353CC}">
              <c16:uniqueId val="{00000004-0F87-474C-83B6-66F9D6E7D10B}"/>
            </c:ext>
          </c:extLst>
        </c:ser>
        <c:ser>
          <c:idx val="5"/>
          <c:order val="5"/>
          <c:tx>
            <c:strRef>
              <c:f>'8.9'!$A$32</c:f>
              <c:strCache>
                <c:ptCount val="1"/>
                <c:pt idx="0">
                  <c:v>Domácnosti</c:v>
                </c:pt>
              </c:strCache>
            </c:strRef>
          </c:tx>
          <c:spPr>
            <a:solidFill>
              <a:schemeClr val="accent6"/>
            </a:solidFill>
          </c:spPr>
          <c:invertIfNegative val="0"/>
          <c:val>
            <c:numRef>
              <c:f>'8.9'!$B$32:$M$32</c:f>
              <c:numCache>
                <c:formatCode>#\ ##0.0</c:formatCode>
                <c:ptCount val="12"/>
                <c:pt idx="0">
                  <c:v>230.90152</c:v>
                </c:pt>
                <c:pt idx="1">
                  <c:v>203.60830299999995</c:v>
                </c:pt>
                <c:pt idx="2">
                  <c:v>151.219694</c:v>
                </c:pt>
                <c:pt idx="3">
                  <c:v>92.545755999999997</c:v>
                </c:pt>
                <c:pt idx="4">
                  <c:v>78.711375999999987</c:v>
                </c:pt>
                <c:pt idx="5">
                  <c:v>43.422848999999999</c:v>
                </c:pt>
                <c:pt idx="6">
                  <c:v>33.230896999999999</c:v>
                </c:pt>
                <c:pt idx="7">
                  <c:v>33.443623000000002</c:v>
                </c:pt>
                <c:pt idx="8">
                  <c:v>43.892941999999998</c:v>
                </c:pt>
                <c:pt idx="9">
                  <c:v>122.70181499999998</c:v>
                </c:pt>
                <c:pt idx="10">
                  <c:v>174.01630900000001</c:v>
                </c:pt>
                <c:pt idx="11">
                  <c:v>214.33821100000006</c:v>
                </c:pt>
              </c:numCache>
            </c:numRef>
          </c:val>
          <c:extLst>
            <c:ext xmlns:c16="http://schemas.microsoft.com/office/drawing/2014/chart" uri="{C3380CC4-5D6E-409C-BE32-E72D297353CC}">
              <c16:uniqueId val="{00000005-0F87-474C-83B6-66F9D6E7D10B}"/>
            </c:ext>
          </c:extLst>
        </c:ser>
        <c:ser>
          <c:idx val="6"/>
          <c:order val="6"/>
          <c:tx>
            <c:strRef>
              <c:f>'8.9'!$A$33</c:f>
              <c:strCache>
                <c:ptCount val="1"/>
                <c:pt idx="0">
                  <c:v>Obchod, služby, školství, zdravotnictví</c:v>
                </c:pt>
              </c:strCache>
            </c:strRef>
          </c:tx>
          <c:spPr>
            <a:solidFill>
              <a:srgbClr val="F0948F"/>
            </a:solidFill>
          </c:spPr>
          <c:invertIfNegative val="0"/>
          <c:val>
            <c:numRef>
              <c:f>'8.9'!$B$33:$M$33</c:f>
              <c:numCache>
                <c:formatCode>#\ ##0.0</c:formatCode>
                <c:ptCount val="12"/>
                <c:pt idx="0">
                  <c:v>130.31930699999998</c:v>
                </c:pt>
                <c:pt idx="1">
                  <c:v>120.05085700000002</c:v>
                </c:pt>
                <c:pt idx="2">
                  <c:v>91.831372000000002</c:v>
                </c:pt>
                <c:pt idx="3">
                  <c:v>59.99178400000001</c:v>
                </c:pt>
                <c:pt idx="4">
                  <c:v>49.429167999999997</c:v>
                </c:pt>
                <c:pt idx="5">
                  <c:v>24.737621000000008</c:v>
                </c:pt>
                <c:pt idx="6">
                  <c:v>38.682622999999992</c:v>
                </c:pt>
                <c:pt idx="7">
                  <c:v>38.725084000000003</c:v>
                </c:pt>
                <c:pt idx="8">
                  <c:v>46.26464</c:v>
                </c:pt>
                <c:pt idx="9">
                  <c:v>74.085864000000015</c:v>
                </c:pt>
                <c:pt idx="10">
                  <c:v>102.62585299999998</c:v>
                </c:pt>
                <c:pt idx="11">
                  <c:v>120.411171</c:v>
                </c:pt>
              </c:numCache>
            </c:numRef>
          </c:val>
          <c:extLst>
            <c:ext xmlns:c16="http://schemas.microsoft.com/office/drawing/2014/chart" uri="{C3380CC4-5D6E-409C-BE32-E72D297353CC}">
              <c16:uniqueId val="{00000006-0F87-474C-83B6-66F9D6E7D10B}"/>
            </c:ext>
          </c:extLst>
        </c:ser>
        <c:ser>
          <c:idx val="7"/>
          <c:order val="7"/>
          <c:tx>
            <c:strRef>
              <c:f>'8.9'!$A$34</c:f>
              <c:strCache>
                <c:ptCount val="1"/>
                <c:pt idx="0">
                  <c:v>Ostatní</c:v>
                </c:pt>
              </c:strCache>
            </c:strRef>
          </c:tx>
          <c:spPr>
            <a:solidFill>
              <a:srgbClr val="F7C9C7"/>
            </a:solidFill>
          </c:spPr>
          <c:invertIfNegative val="0"/>
          <c:val>
            <c:numRef>
              <c:f>'8.9'!$B$34:$M$34</c:f>
              <c:numCache>
                <c:formatCode>#\ ##0.0</c:formatCode>
                <c:ptCount val="12"/>
                <c:pt idx="0">
                  <c:v>2.2576000000000001</c:v>
                </c:pt>
                <c:pt idx="1">
                  <c:v>2.137864</c:v>
                </c:pt>
                <c:pt idx="2">
                  <c:v>1.667427</c:v>
                </c:pt>
                <c:pt idx="3">
                  <c:v>1.1379670000000002</c:v>
                </c:pt>
                <c:pt idx="4">
                  <c:v>0.93442800000000004</c:v>
                </c:pt>
                <c:pt idx="5">
                  <c:v>0.19247399999999998</c:v>
                </c:pt>
                <c:pt idx="6">
                  <c:v>0.19895099999999999</c:v>
                </c:pt>
                <c:pt idx="7">
                  <c:v>0.15223300000000001</c:v>
                </c:pt>
                <c:pt idx="8">
                  <c:v>0.65569699999999997</c:v>
                </c:pt>
                <c:pt idx="9">
                  <c:v>1.3473539999999999</c:v>
                </c:pt>
                <c:pt idx="10">
                  <c:v>1.647829</c:v>
                </c:pt>
                <c:pt idx="11">
                  <c:v>2.1028929999999999</c:v>
                </c:pt>
              </c:numCache>
            </c:numRef>
          </c:val>
          <c:extLst>
            <c:ext xmlns:c16="http://schemas.microsoft.com/office/drawing/2014/chart" uri="{C3380CC4-5D6E-409C-BE32-E72D297353CC}">
              <c16:uniqueId val="{00000007-0F87-474C-83B6-66F9D6E7D10B}"/>
            </c:ext>
          </c:extLst>
        </c:ser>
        <c:dLbls>
          <c:showLegendKey val="0"/>
          <c:showVal val="0"/>
          <c:showCatName val="0"/>
          <c:showSerName val="0"/>
          <c:showPercent val="0"/>
          <c:showBubbleSize val="0"/>
        </c:dLbls>
        <c:gapWidth val="50"/>
        <c:overlap val="100"/>
        <c:axId val="199536640"/>
        <c:axId val="199538176"/>
      </c:barChart>
      <c:catAx>
        <c:axId val="1995366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199538176"/>
        <c:crosses val="autoZero"/>
        <c:auto val="1"/>
        <c:lblAlgn val="ctr"/>
        <c:lblOffset val="100"/>
        <c:noMultiLvlLbl val="0"/>
      </c:catAx>
      <c:valAx>
        <c:axId val="199538176"/>
        <c:scaling>
          <c:orientation val="minMax"/>
          <c:max val="5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1995366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9'!$M$39</c:f>
              <c:strCache>
                <c:ptCount val="1"/>
                <c:pt idx="0">
                  <c:v>Instalovaný výkon</c:v>
                </c:pt>
              </c:strCache>
            </c:strRef>
          </c:tx>
          <c:invertIfNegative val="0"/>
          <c:val>
            <c:numRef>
              <c:f>'8.9'!$N$39</c:f>
              <c:numCache>
                <c:formatCode>0.0%</c:formatCode>
                <c:ptCount val="1"/>
                <c:pt idx="0">
                  <c:v>3.1878088386791778E-2</c:v>
                </c:pt>
              </c:numCache>
            </c:numRef>
          </c:val>
          <c:extLst>
            <c:ext xmlns:c16="http://schemas.microsoft.com/office/drawing/2014/chart" uri="{C3380CC4-5D6E-409C-BE32-E72D297353CC}">
              <c16:uniqueId val="{00000000-5561-40B9-86E9-FCC4A9713A4F}"/>
            </c:ext>
          </c:extLst>
        </c:ser>
        <c:ser>
          <c:idx val="1"/>
          <c:order val="1"/>
          <c:tx>
            <c:strRef>
              <c:f>'8.9'!$M$40</c:f>
              <c:strCache>
                <c:ptCount val="1"/>
                <c:pt idx="0">
                  <c:v>Výroba tepla brutto</c:v>
                </c:pt>
              </c:strCache>
            </c:strRef>
          </c:tx>
          <c:invertIfNegative val="0"/>
          <c:val>
            <c:numRef>
              <c:f>'8.9'!$N$40</c:f>
              <c:numCache>
                <c:formatCode>0.0%</c:formatCode>
                <c:ptCount val="1"/>
                <c:pt idx="0">
                  <c:v>4.6333776493727379E-2</c:v>
                </c:pt>
              </c:numCache>
            </c:numRef>
          </c:val>
          <c:extLst>
            <c:ext xmlns:c16="http://schemas.microsoft.com/office/drawing/2014/chart" uri="{C3380CC4-5D6E-409C-BE32-E72D297353CC}">
              <c16:uniqueId val="{00000001-5561-40B9-86E9-FCC4A9713A4F}"/>
            </c:ext>
          </c:extLst>
        </c:ser>
        <c:ser>
          <c:idx val="2"/>
          <c:order val="2"/>
          <c:tx>
            <c:strRef>
              <c:f>'8.9'!$M$41</c:f>
              <c:strCache>
                <c:ptCount val="1"/>
                <c:pt idx="0">
                  <c:v>Dodávky tepla</c:v>
                </c:pt>
              </c:strCache>
            </c:strRef>
          </c:tx>
          <c:invertIfNegative val="0"/>
          <c:val>
            <c:numRef>
              <c:f>'8.9'!$N$41</c:f>
              <c:numCache>
                <c:formatCode>0.0%</c:formatCode>
                <c:ptCount val="1"/>
                <c:pt idx="0">
                  <c:v>4.0217002527304799E-2</c:v>
                </c:pt>
              </c:numCache>
            </c:numRef>
          </c:val>
          <c:extLst>
            <c:ext xmlns:c16="http://schemas.microsoft.com/office/drawing/2014/chart" uri="{C3380CC4-5D6E-409C-BE32-E72D297353CC}">
              <c16:uniqueId val="{00000002-5561-40B9-86E9-FCC4A9713A4F}"/>
            </c:ext>
          </c:extLst>
        </c:ser>
        <c:dLbls>
          <c:showLegendKey val="0"/>
          <c:showVal val="0"/>
          <c:showCatName val="0"/>
          <c:showSerName val="0"/>
          <c:showPercent val="0"/>
          <c:showBubbleSize val="0"/>
        </c:dLbls>
        <c:gapWidth val="150"/>
        <c:axId val="288329728"/>
        <c:axId val="288331264"/>
      </c:barChart>
      <c:catAx>
        <c:axId val="288329728"/>
        <c:scaling>
          <c:orientation val="maxMin"/>
        </c:scaling>
        <c:delete val="0"/>
        <c:axPos val="l"/>
        <c:numFmt formatCode="General" sourceLinked="1"/>
        <c:majorTickMark val="none"/>
        <c:minorTickMark val="none"/>
        <c:tickLblPos val="none"/>
        <c:crossAx val="288331264"/>
        <c:crosses val="autoZero"/>
        <c:auto val="1"/>
        <c:lblAlgn val="ctr"/>
        <c:lblOffset val="100"/>
        <c:noMultiLvlLbl val="0"/>
      </c:catAx>
      <c:valAx>
        <c:axId val="28833126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8329728"/>
        <c:crosses val="max"/>
        <c:crossBetween val="between"/>
      </c:valAx>
    </c:plotArea>
    <c:legend>
      <c:legendPos val="b"/>
      <c:layout>
        <c:manualLayout>
          <c:xMode val="edge"/>
          <c:yMode val="edge"/>
          <c:x val="1.1157601115760111E-2"/>
          <c:y val="0.74710673141905171"/>
          <c:w val="0.5044555301922764"/>
          <c:h val="0.24490923664482059"/>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baseline="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5.1063114008915024E-4"/>
          <c:y val="1.9249449835677793E-2"/>
        </c:manualLayout>
      </c:layout>
      <c:overlay val="0"/>
    </c:title>
    <c:autoTitleDeleted val="0"/>
    <c:plotArea>
      <c:layout>
        <c:manualLayout>
          <c:layoutTarget val="inner"/>
          <c:xMode val="edge"/>
          <c:yMode val="edge"/>
          <c:x val="0.10368643017728889"/>
          <c:y val="0.21042345056587441"/>
          <c:w val="0.85732720416688057"/>
          <c:h val="0.60079665378359814"/>
        </c:manualLayout>
      </c:layout>
      <c:barChart>
        <c:barDir val="col"/>
        <c:grouping val="stacked"/>
        <c:varyColors val="0"/>
        <c:ser>
          <c:idx val="0"/>
          <c:order val="0"/>
          <c:tx>
            <c:strRef>
              <c:f>'8.9'!$A$10</c:f>
              <c:strCache>
                <c:ptCount val="1"/>
                <c:pt idx="0">
                  <c:v>Biomasa</c:v>
                </c:pt>
              </c:strCache>
            </c:strRef>
          </c:tx>
          <c:spPr>
            <a:solidFill>
              <a:srgbClr val="23315F"/>
            </a:solidFill>
          </c:spPr>
          <c:invertIfNegative val="0"/>
          <c:val>
            <c:numRef>
              <c:f>'8.9'!$B$10:$M$10</c:f>
              <c:numCache>
                <c:formatCode>#\ ##0.0</c:formatCode>
                <c:ptCount val="12"/>
                <c:pt idx="0">
                  <c:v>12.638401999999999</c:v>
                </c:pt>
                <c:pt idx="1">
                  <c:v>12.998971999999998</c:v>
                </c:pt>
                <c:pt idx="2">
                  <c:v>14.001612000000002</c:v>
                </c:pt>
                <c:pt idx="3">
                  <c:v>10.446089999999998</c:v>
                </c:pt>
                <c:pt idx="4">
                  <c:v>6.3025000000000002</c:v>
                </c:pt>
                <c:pt idx="5">
                  <c:v>2.9082380000000003</c:v>
                </c:pt>
                <c:pt idx="6">
                  <c:v>2.8573409999999999</c:v>
                </c:pt>
                <c:pt idx="7">
                  <c:v>3.9625269999999997</c:v>
                </c:pt>
                <c:pt idx="8">
                  <c:v>1.8047199999999999</c:v>
                </c:pt>
                <c:pt idx="9">
                  <c:v>3.9886889999999999</c:v>
                </c:pt>
                <c:pt idx="10">
                  <c:v>7.9519020000000005</c:v>
                </c:pt>
                <c:pt idx="11">
                  <c:v>10.653822</c:v>
                </c:pt>
              </c:numCache>
            </c:numRef>
          </c:val>
          <c:extLst>
            <c:ext xmlns:c16="http://schemas.microsoft.com/office/drawing/2014/chart" uri="{C3380CC4-5D6E-409C-BE32-E72D297353CC}">
              <c16:uniqueId val="{00000000-16F9-49E0-B9F8-A65835EE11A6}"/>
            </c:ext>
          </c:extLst>
        </c:ser>
        <c:ser>
          <c:idx val="1"/>
          <c:order val="1"/>
          <c:tx>
            <c:strRef>
              <c:f>'8.9'!$A$11</c:f>
              <c:strCache>
                <c:ptCount val="1"/>
                <c:pt idx="0">
                  <c:v>Bioplyn</c:v>
                </c:pt>
              </c:strCache>
            </c:strRef>
          </c:tx>
          <c:spPr>
            <a:solidFill>
              <a:srgbClr val="5A6588"/>
            </a:solidFill>
          </c:spPr>
          <c:invertIfNegative val="0"/>
          <c:val>
            <c:numRef>
              <c:f>'8.9'!$B$11:$M$11</c:f>
              <c:numCache>
                <c:formatCode>#\ ##0.0</c:formatCode>
                <c:ptCount val="12"/>
                <c:pt idx="0">
                  <c:v>5.3245059999999995</c:v>
                </c:pt>
                <c:pt idx="1">
                  <c:v>4.6642250000000001</c:v>
                </c:pt>
                <c:pt idx="2">
                  <c:v>4.3625390000000008</c:v>
                </c:pt>
                <c:pt idx="3">
                  <c:v>2.8761610000000002</c:v>
                </c:pt>
                <c:pt idx="4">
                  <c:v>3.4977990000000005</c:v>
                </c:pt>
                <c:pt idx="5">
                  <c:v>2.8523049999999999</c:v>
                </c:pt>
                <c:pt idx="6">
                  <c:v>2.5185379999999995</c:v>
                </c:pt>
                <c:pt idx="7">
                  <c:v>2.4430200000000002</c:v>
                </c:pt>
                <c:pt idx="8">
                  <c:v>2.2256909999999999</c:v>
                </c:pt>
                <c:pt idx="9">
                  <c:v>2.8375400000000002</c:v>
                </c:pt>
                <c:pt idx="10">
                  <c:v>3.6625290000000001</c:v>
                </c:pt>
                <c:pt idx="11">
                  <c:v>5.4089859999999996</c:v>
                </c:pt>
              </c:numCache>
            </c:numRef>
          </c:val>
          <c:extLst>
            <c:ext xmlns:c16="http://schemas.microsoft.com/office/drawing/2014/chart" uri="{C3380CC4-5D6E-409C-BE32-E72D297353CC}">
              <c16:uniqueId val="{00000001-16F9-49E0-B9F8-A65835EE11A6}"/>
            </c:ext>
          </c:extLst>
        </c:ser>
        <c:ser>
          <c:idx val="2"/>
          <c:order val="2"/>
          <c:tx>
            <c:strRef>
              <c:f>'8.9'!$A$12</c:f>
              <c:strCache>
                <c:ptCount val="1"/>
                <c:pt idx="0">
                  <c:v>Černé uhlí</c:v>
                </c:pt>
              </c:strCache>
            </c:strRef>
          </c:tx>
          <c:spPr>
            <a:solidFill>
              <a:srgbClr val="9198B0"/>
            </a:solidFill>
          </c:spPr>
          <c:invertIfNegative val="0"/>
          <c:val>
            <c:numRef>
              <c:f>'8.9'!$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16F9-49E0-B9F8-A65835EE11A6}"/>
            </c:ext>
          </c:extLst>
        </c:ser>
        <c:ser>
          <c:idx val="3"/>
          <c:order val="3"/>
          <c:tx>
            <c:strRef>
              <c:f>'8.9'!$A$13</c:f>
              <c:strCache>
                <c:ptCount val="1"/>
                <c:pt idx="0">
                  <c:v>Elektrická energie</c:v>
                </c:pt>
              </c:strCache>
            </c:strRef>
          </c:tx>
          <c:spPr>
            <a:solidFill>
              <a:srgbClr val="C8CBD7"/>
            </a:solidFill>
          </c:spPr>
          <c:invertIfNegative val="0"/>
          <c:val>
            <c:numRef>
              <c:f>'8.9'!$B$13:$M$13</c:f>
              <c:numCache>
                <c:formatCode>#\ ##0.0</c:formatCode>
                <c:ptCount val="12"/>
                <c:pt idx="0">
                  <c:v>0</c:v>
                </c:pt>
                <c:pt idx="1">
                  <c:v>0</c:v>
                </c:pt>
                <c:pt idx="2">
                  <c:v>0</c:v>
                </c:pt>
                <c:pt idx="3">
                  <c:v>0</c:v>
                </c:pt>
                <c:pt idx="4">
                  <c:v>0</c:v>
                </c:pt>
                <c:pt idx="5">
                  <c:v>2.0646999999999999E-2</c:v>
                </c:pt>
                <c:pt idx="6">
                  <c:v>4.2781E-2</c:v>
                </c:pt>
                <c:pt idx="7">
                  <c:v>4.7747999999999999E-2</c:v>
                </c:pt>
                <c:pt idx="8">
                  <c:v>4.4171000000000002E-2</c:v>
                </c:pt>
                <c:pt idx="9">
                  <c:v>0</c:v>
                </c:pt>
                <c:pt idx="10">
                  <c:v>0</c:v>
                </c:pt>
                <c:pt idx="11">
                  <c:v>0</c:v>
                </c:pt>
              </c:numCache>
            </c:numRef>
          </c:val>
          <c:extLst>
            <c:ext xmlns:c16="http://schemas.microsoft.com/office/drawing/2014/chart" uri="{C3380CC4-5D6E-409C-BE32-E72D297353CC}">
              <c16:uniqueId val="{00000003-16F9-49E0-B9F8-A65835EE11A6}"/>
            </c:ext>
          </c:extLst>
        </c:ser>
        <c:ser>
          <c:idx val="4"/>
          <c:order val="4"/>
          <c:tx>
            <c:strRef>
              <c:f>'8.9'!$A$14</c:f>
              <c:strCache>
                <c:ptCount val="1"/>
                <c:pt idx="0">
                  <c:v>Energie prostředí (tepelné čerpadlo)</c:v>
                </c:pt>
              </c:strCache>
            </c:strRef>
          </c:tx>
          <c:spPr>
            <a:solidFill>
              <a:srgbClr val="E02C1F"/>
            </a:solidFill>
          </c:spPr>
          <c:invertIfNegative val="0"/>
          <c:val>
            <c:numRef>
              <c:f>'8.9'!$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16F9-49E0-B9F8-A65835EE11A6}"/>
            </c:ext>
          </c:extLst>
        </c:ser>
        <c:ser>
          <c:idx val="5"/>
          <c:order val="5"/>
          <c:tx>
            <c:strRef>
              <c:f>'8.9'!$A$15</c:f>
              <c:strCache>
                <c:ptCount val="1"/>
                <c:pt idx="0">
                  <c:v>Energie Slunce (solární kolektor)</c:v>
                </c:pt>
              </c:strCache>
            </c:strRef>
          </c:tx>
          <c:spPr>
            <a:solidFill>
              <a:srgbClr val="E86158"/>
            </a:solidFill>
          </c:spPr>
          <c:invertIfNegative val="0"/>
          <c:val>
            <c:numRef>
              <c:f>'8.9'!$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16F9-49E0-B9F8-A65835EE11A6}"/>
            </c:ext>
          </c:extLst>
        </c:ser>
        <c:ser>
          <c:idx val="6"/>
          <c:order val="6"/>
          <c:tx>
            <c:strRef>
              <c:f>'8.9'!$A$16</c:f>
              <c:strCache>
                <c:ptCount val="1"/>
                <c:pt idx="0">
                  <c:v>Hnědé uhlí</c:v>
                </c:pt>
              </c:strCache>
            </c:strRef>
          </c:tx>
          <c:spPr>
            <a:solidFill>
              <a:srgbClr val="F0948F"/>
            </a:solidFill>
          </c:spPr>
          <c:invertIfNegative val="0"/>
          <c:val>
            <c:numRef>
              <c:f>'8.9'!$B$16:$M$16</c:f>
              <c:numCache>
                <c:formatCode>#\ ##0.0</c:formatCode>
                <c:ptCount val="12"/>
                <c:pt idx="0">
                  <c:v>190.71527799999998</c:v>
                </c:pt>
                <c:pt idx="1">
                  <c:v>173.44182999999998</c:v>
                </c:pt>
                <c:pt idx="2">
                  <c:v>147.54520899999997</c:v>
                </c:pt>
                <c:pt idx="3">
                  <c:v>100.28310100000002</c:v>
                </c:pt>
                <c:pt idx="4">
                  <c:v>85.086176000000009</c:v>
                </c:pt>
                <c:pt idx="5">
                  <c:v>25.484467000000002</c:v>
                </c:pt>
                <c:pt idx="6">
                  <c:v>39.370743000000004</c:v>
                </c:pt>
                <c:pt idx="7">
                  <c:v>32.180257000000005</c:v>
                </c:pt>
                <c:pt idx="8">
                  <c:v>19.072022</c:v>
                </c:pt>
                <c:pt idx="9">
                  <c:v>128.379153</c:v>
                </c:pt>
                <c:pt idx="10">
                  <c:v>147.67136400000001</c:v>
                </c:pt>
                <c:pt idx="11">
                  <c:v>177.362202</c:v>
                </c:pt>
              </c:numCache>
            </c:numRef>
          </c:val>
          <c:extLst>
            <c:ext xmlns:c16="http://schemas.microsoft.com/office/drawing/2014/chart" uri="{C3380CC4-5D6E-409C-BE32-E72D297353CC}">
              <c16:uniqueId val="{00000006-16F9-49E0-B9F8-A65835EE11A6}"/>
            </c:ext>
          </c:extLst>
        </c:ser>
        <c:ser>
          <c:idx val="7"/>
          <c:order val="7"/>
          <c:tx>
            <c:strRef>
              <c:f>'8.9'!$A$17</c:f>
              <c:strCache>
                <c:ptCount val="1"/>
                <c:pt idx="0">
                  <c:v>Jaderné palivo</c:v>
                </c:pt>
              </c:strCache>
            </c:strRef>
          </c:tx>
          <c:spPr>
            <a:solidFill>
              <a:srgbClr val="F7C9C7"/>
            </a:solidFill>
          </c:spPr>
          <c:invertIfNegative val="0"/>
          <c:val>
            <c:numRef>
              <c:f>'8.9'!$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16F9-49E0-B9F8-A65835EE11A6}"/>
            </c:ext>
          </c:extLst>
        </c:ser>
        <c:ser>
          <c:idx val="8"/>
          <c:order val="8"/>
          <c:tx>
            <c:strRef>
              <c:f>'8.9'!$A$18</c:f>
              <c:strCache>
                <c:ptCount val="1"/>
                <c:pt idx="0">
                  <c:v>Koks</c:v>
                </c:pt>
              </c:strCache>
            </c:strRef>
          </c:tx>
          <c:spPr>
            <a:solidFill>
              <a:srgbClr val="262626"/>
            </a:solidFill>
          </c:spPr>
          <c:invertIfNegative val="0"/>
          <c:val>
            <c:numRef>
              <c:f>'8.9'!$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16F9-49E0-B9F8-A65835EE11A6}"/>
            </c:ext>
          </c:extLst>
        </c:ser>
        <c:ser>
          <c:idx val="9"/>
          <c:order val="9"/>
          <c:tx>
            <c:strRef>
              <c:f>'8.9'!$A$19</c:f>
              <c:strCache>
                <c:ptCount val="1"/>
                <c:pt idx="0">
                  <c:v>Odpadní teplo</c:v>
                </c:pt>
              </c:strCache>
            </c:strRef>
          </c:tx>
          <c:spPr>
            <a:solidFill>
              <a:srgbClr val="646363"/>
            </a:solidFill>
          </c:spPr>
          <c:invertIfNegative val="0"/>
          <c:val>
            <c:numRef>
              <c:f>'8.9'!$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16F9-49E0-B9F8-A65835EE11A6}"/>
            </c:ext>
          </c:extLst>
        </c:ser>
        <c:ser>
          <c:idx val="10"/>
          <c:order val="10"/>
          <c:tx>
            <c:strRef>
              <c:f>'8.9'!$A$20</c:f>
              <c:strCache>
                <c:ptCount val="1"/>
                <c:pt idx="0">
                  <c:v>Ostatní kapalná paliva</c:v>
                </c:pt>
              </c:strCache>
            </c:strRef>
          </c:tx>
          <c:spPr>
            <a:solidFill>
              <a:srgbClr val="9D9D9C"/>
            </a:solidFill>
          </c:spPr>
          <c:invertIfNegative val="0"/>
          <c:val>
            <c:numRef>
              <c:f>'8.9'!$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16F9-49E0-B9F8-A65835EE11A6}"/>
            </c:ext>
          </c:extLst>
        </c:ser>
        <c:ser>
          <c:idx val="11"/>
          <c:order val="11"/>
          <c:tx>
            <c:strRef>
              <c:f>'8.9'!$A$21</c:f>
              <c:strCache>
                <c:ptCount val="1"/>
                <c:pt idx="0">
                  <c:v>Ostatní pevná paliva</c:v>
                </c:pt>
              </c:strCache>
            </c:strRef>
          </c:tx>
          <c:spPr>
            <a:solidFill>
              <a:srgbClr val="D0D0D0"/>
            </a:solidFill>
          </c:spPr>
          <c:invertIfNegative val="0"/>
          <c:val>
            <c:numRef>
              <c:f>'8.9'!$B$21:$M$21</c:f>
              <c:numCache>
                <c:formatCode>#\ ##0.0</c:formatCode>
                <c:ptCount val="12"/>
                <c:pt idx="0">
                  <c:v>64.147231000000005</c:v>
                </c:pt>
                <c:pt idx="1">
                  <c:v>53.245470999999995</c:v>
                </c:pt>
                <c:pt idx="2">
                  <c:v>36.098582999999998</c:v>
                </c:pt>
                <c:pt idx="3">
                  <c:v>29.967149000000003</c:v>
                </c:pt>
                <c:pt idx="4">
                  <c:v>27.714112</c:v>
                </c:pt>
                <c:pt idx="5">
                  <c:v>12.870064000000001</c:v>
                </c:pt>
                <c:pt idx="6">
                  <c:v>2.2595079999999998</c:v>
                </c:pt>
                <c:pt idx="7">
                  <c:v>5.9334089999999993</c:v>
                </c:pt>
                <c:pt idx="8">
                  <c:v>43.262906000000001</c:v>
                </c:pt>
                <c:pt idx="9">
                  <c:v>35.385688999999999</c:v>
                </c:pt>
                <c:pt idx="10">
                  <c:v>55.355588000000004</c:v>
                </c:pt>
                <c:pt idx="11">
                  <c:v>45.295440999999997</c:v>
                </c:pt>
              </c:numCache>
            </c:numRef>
          </c:val>
          <c:extLst>
            <c:ext xmlns:c16="http://schemas.microsoft.com/office/drawing/2014/chart" uri="{C3380CC4-5D6E-409C-BE32-E72D297353CC}">
              <c16:uniqueId val="{0000000B-16F9-49E0-B9F8-A65835EE11A6}"/>
            </c:ext>
          </c:extLst>
        </c:ser>
        <c:ser>
          <c:idx val="12"/>
          <c:order val="12"/>
          <c:tx>
            <c:strRef>
              <c:f>'8.9'!$A$22</c:f>
              <c:strCache>
                <c:ptCount val="1"/>
                <c:pt idx="0">
                  <c:v>Ostatní plyny</c:v>
                </c:pt>
              </c:strCache>
            </c:strRef>
          </c:tx>
          <c:spPr>
            <a:pattFill prst="ltUpDiag">
              <a:fgClr>
                <a:srgbClr val="23315F"/>
              </a:fgClr>
              <a:bgClr>
                <a:sysClr val="window" lastClr="FFFFFF"/>
              </a:bgClr>
            </a:pattFill>
          </c:spPr>
          <c:invertIfNegative val="0"/>
          <c:val>
            <c:numRef>
              <c:f>'8.9'!$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16F9-49E0-B9F8-A65835EE11A6}"/>
            </c:ext>
          </c:extLst>
        </c:ser>
        <c:ser>
          <c:idx val="13"/>
          <c:order val="13"/>
          <c:tx>
            <c:strRef>
              <c:f>'8.9'!$A$23</c:f>
              <c:strCache>
                <c:ptCount val="1"/>
                <c:pt idx="0">
                  <c:v>Ostatní</c:v>
                </c:pt>
              </c:strCache>
            </c:strRef>
          </c:tx>
          <c:spPr>
            <a:pattFill prst="ltUpDiag">
              <a:fgClr>
                <a:srgbClr val="E02C1F"/>
              </a:fgClr>
              <a:bgClr>
                <a:sysClr val="window" lastClr="FFFFFF"/>
              </a:bgClr>
            </a:pattFill>
          </c:spPr>
          <c:invertIfNegative val="0"/>
          <c:val>
            <c:numRef>
              <c:f>'8.9'!$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6F9-49E0-B9F8-A65835EE11A6}"/>
            </c:ext>
          </c:extLst>
        </c:ser>
        <c:ser>
          <c:idx val="14"/>
          <c:order val="14"/>
          <c:tx>
            <c:strRef>
              <c:f>'8.9'!$A$24</c:f>
              <c:strCache>
                <c:ptCount val="1"/>
                <c:pt idx="0">
                  <c:v>Topné oleje</c:v>
                </c:pt>
              </c:strCache>
            </c:strRef>
          </c:tx>
          <c:spPr>
            <a:pattFill prst="ltUpDiag">
              <a:fgClr>
                <a:srgbClr val="23315F"/>
              </a:fgClr>
              <a:bgClr>
                <a:sysClr val="window" lastClr="FFFFFF"/>
              </a:bgClr>
            </a:pattFill>
          </c:spPr>
          <c:invertIfNegative val="0"/>
          <c:val>
            <c:numRef>
              <c:f>'8.9'!$B$24:$M$24</c:f>
              <c:numCache>
                <c:formatCode>#\ ##0.0</c:formatCode>
                <c:ptCount val="12"/>
                <c:pt idx="0">
                  <c:v>1.8839999999999999</c:v>
                </c:pt>
                <c:pt idx="1">
                  <c:v>1.851</c:v>
                </c:pt>
                <c:pt idx="2">
                  <c:v>1.4217280000000001</c:v>
                </c:pt>
                <c:pt idx="3">
                  <c:v>1.0303630000000001</c:v>
                </c:pt>
                <c:pt idx="4">
                  <c:v>0.94699999999999995</c:v>
                </c:pt>
                <c:pt idx="5">
                  <c:v>1.5607379999999997</c:v>
                </c:pt>
                <c:pt idx="6">
                  <c:v>1.5610359999999999</c:v>
                </c:pt>
                <c:pt idx="7">
                  <c:v>1.1621290000000002</c:v>
                </c:pt>
                <c:pt idx="8">
                  <c:v>1.099583</c:v>
                </c:pt>
                <c:pt idx="9">
                  <c:v>1.1807099999999999</c:v>
                </c:pt>
                <c:pt idx="10">
                  <c:v>1.4732539999999998</c:v>
                </c:pt>
                <c:pt idx="11">
                  <c:v>1.9084129999999999</c:v>
                </c:pt>
              </c:numCache>
            </c:numRef>
          </c:val>
          <c:extLst>
            <c:ext xmlns:c16="http://schemas.microsoft.com/office/drawing/2014/chart" uri="{C3380CC4-5D6E-409C-BE32-E72D297353CC}">
              <c16:uniqueId val="{0000000E-16F9-49E0-B9F8-A65835EE11A6}"/>
            </c:ext>
          </c:extLst>
        </c:ser>
        <c:ser>
          <c:idx val="15"/>
          <c:order val="15"/>
          <c:tx>
            <c:strRef>
              <c:f>'8.9'!$A$25</c:f>
              <c:strCache>
                <c:ptCount val="1"/>
                <c:pt idx="0">
                  <c:v>Zemní plyn</c:v>
                </c:pt>
              </c:strCache>
            </c:strRef>
          </c:tx>
          <c:spPr>
            <a:pattFill prst="ltUpDiag">
              <a:fgClr>
                <a:srgbClr val="E86158"/>
              </a:fgClr>
              <a:bgClr>
                <a:sysClr val="window" lastClr="FFFFFF"/>
              </a:bgClr>
            </a:pattFill>
          </c:spPr>
          <c:invertIfNegative val="0"/>
          <c:val>
            <c:numRef>
              <c:f>'8.9'!$B$25:$M$25</c:f>
              <c:numCache>
                <c:formatCode>#\ ##0.0</c:formatCode>
                <c:ptCount val="12"/>
                <c:pt idx="0">
                  <c:v>200.11743899999999</c:v>
                </c:pt>
                <c:pt idx="1">
                  <c:v>179.89850300000001</c:v>
                </c:pt>
                <c:pt idx="2">
                  <c:v>121.82561000000001</c:v>
                </c:pt>
                <c:pt idx="3">
                  <c:v>61.021855000000002</c:v>
                </c:pt>
                <c:pt idx="4">
                  <c:v>47.997670000000006</c:v>
                </c:pt>
                <c:pt idx="5">
                  <c:v>52.966191999999992</c:v>
                </c:pt>
                <c:pt idx="6">
                  <c:v>53.590337000000005</c:v>
                </c:pt>
                <c:pt idx="7">
                  <c:v>56.199479000000004</c:v>
                </c:pt>
                <c:pt idx="8">
                  <c:v>78.091991999999991</c:v>
                </c:pt>
                <c:pt idx="9">
                  <c:v>82.36824399999999</c:v>
                </c:pt>
                <c:pt idx="10">
                  <c:v>147.19444300000001</c:v>
                </c:pt>
                <c:pt idx="11">
                  <c:v>190.63035899999997</c:v>
                </c:pt>
              </c:numCache>
            </c:numRef>
          </c:val>
          <c:extLst>
            <c:ext xmlns:c16="http://schemas.microsoft.com/office/drawing/2014/chart" uri="{C3380CC4-5D6E-409C-BE32-E72D297353CC}">
              <c16:uniqueId val="{0000000F-16F9-49E0-B9F8-A65835EE11A6}"/>
            </c:ext>
          </c:extLst>
        </c:ser>
        <c:dLbls>
          <c:showLegendKey val="0"/>
          <c:showVal val="0"/>
          <c:showCatName val="0"/>
          <c:showSerName val="0"/>
          <c:showPercent val="0"/>
          <c:showBubbleSize val="0"/>
        </c:dLbls>
        <c:gapWidth val="50"/>
        <c:overlap val="100"/>
        <c:axId val="289046528"/>
        <c:axId val="289048064"/>
      </c:barChart>
      <c:catAx>
        <c:axId val="289046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048064"/>
        <c:crosses val="autoZero"/>
        <c:auto val="1"/>
        <c:lblAlgn val="ctr"/>
        <c:lblOffset val="100"/>
        <c:noMultiLvlLbl val="0"/>
      </c:catAx>
      <c:valAx>
        <c:axId val="289048064"/>
        <c:scaling>
          <c:orientation val="minMax"/>
          <c:max val="5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04652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4086-4D7F-B1F4-DA43308C29EB}"/>
              </c:ext>
            </c:extLst>
          </c:dPt>
          <c:dPt>
            <c:idx val="1"/>
            <c:bubble3D val="0"/>
            <c:spPr>
              <a:solidFill>
                <a:schemeClr val="accent2"/>
              </a:solidFill>
            </c:spPr>
            <c:extLst>
              <c:ext xmlns:c16="http://schemas.microsoft.com/office/drawing/2014/chart" uri="{C3380CC4-5D6E-409C-BE32-E72D297353CC}">
                <c16:uniqueId val="{00000003-4086-4D7F-B1F4-DA43308C29EB}"/>
              </c:ext>
            </c:extLst>
          </c:dPt>
          <c:dPt>
            <c:idx val="2"/>
            <c:bubble3D val="0"/>
            <c:spPr>
              <a:solidFill>
                <a:schemeClr val="accent3"/>
              </a:solidFill>
            </c:spPr>
            <c:extLst>
              <c:ext xmlns:c16="http://schemas.microsoft.com/office/drawing/2014/chart" uri="{C3380CC4-5D6E-409C-BE32-E72D297353CC}">
                <c16:uniqueId val="{00000005-4086-4D7F-B1F4-DA43308C29EB}"/>
              </c:ext>
            </c:extLst>
          </c:dPt>
          <c:dPt>
            <c:idx val="3"/>
            <c:bubble3D val="0"/>
            <c:spPr>
              <a:solidFill>
                <a:schemeClr val="accent4"/>
              </a:solidFill>
            </c:spPr>
            <c:extLst>
              <c:ext xmlns:c16="http://schemas.microsoft.com/office/drawing/2014/chart" uri="{C3380CC4-5D6E-409C-BE32-E72D297353CC}">
                <c16:uniqueId val="{00000007-4086-4D7F-B1F4-DA43308C29EB}"/>
              </c:ext>
            </c:extLst>
          </c:dPt>
          <c:dPt>
            <c:idx val="4"/>
            <c:bubble3D val="0"/>
            <c:spPr>
              <a:solidFill>
                <a:schemeClr val="accent5"/>
              </a:solidFill>
            </c:spPr>
            <c:extLst>
              <c:ext xmlns:c16="http://schemas.microsoft.com/office/drawing/2014/chart" uri="{C3380CC4-5D6E-409C-BE32-E72D297353CC}">
                <c16:uniqueId val="{00000009-4086-4D7F-B1F4-DA43308C29EB}"/>
              </c:ext>
            </c:extLst>
          </c:dPt>
          <c:dPt>
            <c:idx val="5"/>
            <c:bubble3D val="0"/>
            <c:spPr>
              <a:solidFill>
                <a:schemeClr val="accent6"/>
              </a:solidFill>
            </c:spPr>
            <c:extLst>
              <c:ext xmlns:c16="http://schemas.microsoft.com/office/drawing/2014/chart" uri="{C3380CC4-5D6E-409C-BE32-E72D297353CC}">
                <c16:uniqueId val="{0000000B-4086-4D7F-B1F4-DA43308C29EB}"/>
              </c:ext>
            </c:extLst>
          </c:dPt>
          <c:dPt>
            <c:idx val="6"/>
            <c:bubble3D val="0"/>
            <c:spPr>
              <a:solidFill>
                <a:srgbClr val="F0948F"/>
              </a:solidFill>
            </c:spPr>
            <c:extLst>
              <c:ext xmlns:c16="http://schemas.microsoft.com/office/drawing/2014/chart" uri="{C3380CC4-5D6E-409C-BE32-E72D297353CC}">
                <c16:uniqueId val="{0000000D-4086-4D7F-B1F4-DA43308C29EB}"/>
              </c:ext>
            </c:extLst>
          </c:dPt>
          <c:dPt>
            <c:idx val="7"/>
            <c:bubble3D val="0"/>
            <c:spPr>
              <a:solidFill>
                <a:srgbClr val="F7C9C7"/>
              </a:solidFill>
            </c:spPr>
            <c:extLst>
              <c:ext xmlns:c16="http://schemas.microsoft.com/office/drawing/2014/chart" uri="{C3380CC4-5D6E-409C-BE32-E72D297353CC}">
                <c16:uniqueId val="{0000000F-4086-4D7F-B1F4-DA43308C29EB}"/>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4086-4D7F-B1F4-DA43308C29EB}"/>
            </c:ext>
          </c:extLst>
        </c:ser>
        <c:ser>
          <c:idx val="2"/>
          <c:order val="1"/>
          <c:dPt>
            <c:idx val="0"/>
            <c:bubble3D val="0"/>
            <c:spPr>
              <a:solidFill>
                <a:schemeClr val="accent1"/>
              </a:solidFill>
            </c:spPr>
            <c:extLst>
              <c:ext xmlns:c16="http://schemas.microsoft.com/office/drawing/2014/chart" uri="{C3380CC4-5D6E-409C-BE32-E72D297353CC}">
                <c16:uniqueId val="{00000012-4086-4D7F-B1F4-DA43308C29EB}"/>
              </c:ext>
            </c:extLst>
          </c:dPt>
          <c:dPt>
            <c:idx val="1"/>
            <c:bubble3D val="0"/>
            <c:spPr>
              <a:solidFill>
                <a:schemeClr val="accent2"/>
              </a:solidFill>
            </c:spPr>
            <c:extLst>
              <c:ext xmlns:c16="http://schemas.microsoft.com/office/drawing/2014/chart" uri="{C3380CC4-5D6E-409C-BE32-E72D297353CC}">
                <c16:uniqueId val="{00000014-4086-4D7F-B1F4-DA43308C29EB}"/>
              </c:ext>
            </c:extLst>
          </c:dPt>
          <c:dPt>
            <c:idx val="2"/>
            <c:bubble3D val="0"/>
            <c:spPr>
              <a:solidFill>
                <a:schemeClr val="accent3"/>
              </a:solidFill>
            </c:spPr>
            <c:extLst>
              <c:ext xmlns:c16="http://schemas.microsoft.com/office/drawing/2014/chart" uri="{C3380CC4-5D6E-409C-BE32-E72D297353CC}">
                <c16:uniqueId val="{00000016-4086-4D7F-B1F4-DA43308C29EB}"/>
              </c:ext>
            </c:extLst>
          </c:dPt>
          <c:dPt>
            <c:idx val="3"/>
            <c:bubble3D val="0"/>
            <c:spPr>
              <a:solidFill>
                <a:schemeClr val="accent4"/>
              </a:solidFill>
            </c:spPr>
            <c:extLst>
              <c:ext xmlns:c16="http://schemas.microsoft.com/office/drawing/2014/chart" uri="{C3380CC4-5D6E-409C-BE32-E72D297353CC}">
                <c16:uniqueId val="{00000018-4086-4D7F-B1F4-DA43308C29EB}"/>
              </c:ext>
            </c:extLst>
          </c:dPt>
          <c:dPt>
            <c:idx val="4"/>
            <c:bubble3D val="0"/>
            <c:spPr>
              <a:solidFill>
                <a:schemeClr val="accent5"/>
              </a:solidFill>
            </c:spPr>
            <c:extLst>
              <c:ext xmlns:c16="http://schemas.microsoft.com/office/drawing/2014/chart" uri="{C3380CC4-5D6E-409C-BE32-E72D297353CC}">
                <c16:uniqueId val="{0000001A-4086-4D7F-B1F4-DA43308C29EB}"/>
              </c:ext>
            </c:extLst>
          </c:dPt>
          <c:dPt>
            <c:idx val="5"/>
            <c:bubble3D val="0"/>
            <c:spPr>
              <a:solidFill>
                <a:schemeClr val="accent6"/>
              </a:solidFill>
            </c:spPr>
            <c:extLst>
              <c:ext xmlns:c16="http://schemas.microsoft.com/office/drawing/2014/chart" uri="{C3380CC4-5D6E-409C-BE32-E72D297353CC}">
                <c16:uniqueId val="{0000001C-4086-4D7F-B1F4-DA43308C29EB}"/>
              </c:ext>
            </c:extLst>
          </c:dPt>
          <c:dPt>
            <c:idx val="6"/>
            <c:bubble3D val="0"/>
            <c:spPr>
              <a:solidFill>
                <a:srgbClr val="F0948F"/>
              </a:solidFill>
            </c:spPr>
            <c:extLst>
              <c:ext xmlns:c16="http://schemas.microsoft.com/office/drawing/2014/chart" uri="{C3380CC4-5D6E-409C-BE32-E72D297353CC}">
                <c16:uniqueId val="{0000001E-4086-4D7F-B1F4-DA43308C29EB}"/>
              </c:ext>
            </c:extLst>
          </c:dPt>
          <c:dPt>
            <c:idx val="7"/>
            <c:bubble3D val="0"/>
            <c:spPr>
              <a:solidFill>
                <a:srgbClr val="F7C9C7"/>
              </a:solidFill>
            </c:spPr>
            <c:extLst>
              <c:ext xmlns:c16="http://schemas.microsoft.com/office/drawing/2014/chart" uri="{C3380CC4-5D6E-409C-BE32-E72D297353CC}">
                <c16:uniqueId val="{00000020-4086-4D7F-B1F4-DA43308C29EB}"/>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4086-4D7F-B1F4-DA43308C29EB}"/>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EB79-47F7-90AB-429F41054E43}"/>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EB79-47F7-90AB-429F41054E43}"/>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EB79-47F7-90AB-429F41054E43}"/>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EB79-47F7-90AB-429F41054E43}"/>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EB79-47F7-90AB-429F41054E43}"/>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EB79-47F7-90AB-429F41054E43}"/>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EB79-47F7-90AB-429F41054E43}"/>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EB79-47F7-90AB-429F41054E43}"/>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EB79-47F7-90AB-429F41054E43}"/>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EB79-47F7-90AB-429F41054E43}"/>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EB79-47F7-90AB-429F41054E43}"/>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EB79-47F7-90AB-429F41054E43}"/>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EB79-47F7-90AB-429F41054E43}"/>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EB79-47F7-90AB-429F41054E43}"/>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EB79-47F7-90AB-429F41054E43}"/>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EB79-47F7-90AB-429F41054E43}"/>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0726692511942471E-3"/>
          <c:y val="0"/>
        </c:manualLayout>
      </c:layout>
      <c:overlay val="0"/>
    </c:title>
    <c:autoTitleDeleted val="0"/>
    <c:plotArea>
      <c:layout>
        <c:manualLayout>
          <c:layoutTarget val="inner"/>
          <c:xMode val="edge"/>
          <c:yMode val="edge"/>
          <c:x val="7.5531919219025079E-2"/>
          <c:y val="0.23048844678862618"/>
          <c:w val="0.6353664721138359"/>
          <c:h val="0.57058720320260103"/>
        </c:manualLayout>
      </c:layout>
      <c:barChart>
        <c:barDir val="col"/>
        <c:grouping val="stacked"/>
        <c:varyColors val="0"/>
        <c:ser>
          <c:idx val="0"/>
          <c:order val="0"/>
          <c:tx>
            <c:strRef>
              <c:f>'8.10'!$A$28</c:f>
              <c:strCache>
                <c:ptCount val="1"/>
                <c:pt idx="0">
                  <c:v>Průmysl</c:v>
                </c:pt>
              </c:strCache>
            </c:strRef>
          </c:tx>
          <c:invertIfNegative val="0"/>
          <c:val>
            <c:numRef>
              <c:f>'8.10'!$B$28:$M$28</c:f>
              <c:numCache>
                <c:formatCode>#\ ##0.0</c:formatCode>
                <c:ptCount val="12"/>
                <c:pt idx="0">
                  <c:v>65.115840000000006</c:v>
                </c:pt>
                <c:pt idx="1">
                  <c:v>64.187470000000005</c:v>
                </c:pt>
                <c:pt idx="2">
                  <c:v>46.023746000000003</c:v>
                </c:pt>
                <c:pt idx="3">
                  <c:v>29.046427999999999</c:v>
                </c:pt>
                <c:pt idx="4">
                  <c:v>20.745115000000002</c:v>
                </c:pt>
                <c:pt idx="5">
                  <c:v>9.7320519999999995</c:v>
                </c:pt>
                <c:pt idx="6">
                  <c:v>7.5434560000000008</c:v>
                </c:pt>
                <c:pt idx="7">
                  <c:v>5.9678180000000003</c:v>
                </c:pt>
                <c:pt idx="8">
                  <c:v>24.354624999999999</c:v>
                </c:pt>
                <c:pt idx="9">
                  <c:v>46.573461999999999</c:v>
                </c:pt>
                <c:pt idx="10">
                  <c:v>63.25718599999999</c:v>
                </c:pt>
                <c:pt idx="11">
                  <c:v>73.655278999999993</c:v>
                </c:pt>
              </c:numCache>
            </c:numRef>
          </c:val>
          <c:extLst>
            <c:ext xmlns:c16="http://schemas.microsoft.com/office/drawing/2014/chart" uri="{C3380CC4-5D6E-409C-BE32-E72D297353CC}">
              <c16:uniqueId val="{00000000-7D39-477E-9522-6A9F2FCCFBB0}"/>
            </c:ext>
          </c:extLst>
        </c:ser>
        <c:ser>
          <c:idx val="1"/>
          <c:order val="1"/>
          <c:tx>
            <c:strRef>
              <c:f>'8.10'!$A$29</c:f>
              <c:strCache>
                <c:ptCount val="1"/>
                <c:pt idx="0">
                  <c:v>Energetika</c:v>
                </c:pt>
              </c:strCache>
            </c:strRef>
          </c:tx>
          <c:invertIfNegative val="0"/>
          <c:val>
            <c:numRef>
              <c:f>'8.10'!$B$29:$M$29</c:f>
              <c:numCache>
                <c:formatCode>#\ ##0.0</c:formatCode>
                <c:ptCount val="12"/>
                <c:pt idx="0">
                  <c:v>2.0122</c:v>
                </c:pt>
                <c:pt idx="1">
                  <c:v>1.7225999999999999</c:v>
                </c:pt>
                <c:pt idx="2">
                  <c:v>1.3982000000000001</c:v>
                </c:pt>
                <c:pt idx="3">
                  <c:v>0.93470000000000009</c:v>
                </c:pt>
                <c:pt idx="4">
                  <c:v>0.59729999999999994</c:v>
                </c:pt>
                <c:pt idx="5">
                  <c:v>0.28600000000000003</c:v>
                </c:pt>
                <c:pt idx="6">
                  <c:v>0.2389</c:v>
                </c:pt>
                <c:pt idx="7">
                  <c:v>0.37080000000000002</c:v>
                </c:pt>
                <c:pt idx="8">
                  <c:v>0.47650000000000003</c:v>
                </c:pt>
                <c:pt idx="9">
                  <c:v>1.1179999999999999</c:v>
                </c:pt>
                <c:pt idx="10">
                  <c:v>1.4372</c:v>
                </c:pt>
                <c:pt idx="11">
                  <c:v>1.8601669999999999</c:v>
                </c:pt>
              </c:numCache>
            </c:numRef>
          </c:val>
          <c:extLst>
            <c:ext xmlns:c16="http://schemas.microsoft.com/office/drawing/2014/chart" uri="{C3380CC4-5D6E-409C-BE32-E72D297353CC}">
              <c16:uniqueId val="{00000001-7D39-477E-9522-6A9F2FCCFBB0}"/>
            </c:ext>
          </c:extLst>
        </c:ser>
        <c:ser>
          <c:idx val="2"/>
          <c:order val="2"/>
          <c:tx>
            <c:strRef>
              <c:f>'8.10'!$A$30</c:f>
              <c:strCache>
                <c:ptCount val="1"/>
                <c:pt idx="0">
                  <c:v>Doprava</c:v>
                </c:pt>
              </c:strCache>
            </c:strRef>
          </c:tx>
          <c:invertIfNegative val="0"/>
          <c:val>
            <c:numRef>
              <c:f>'8.10'!$B$30:$M$30</c:f>
              <c:numCache>
                <c:formatCode>#\ ##0.0</c:formatCode>
                <c:ptCount val="12"/>
                <c:pt idx="0">
                  <c:v>10.4559</c:v>
                </c:pt>
                <c:pt idx="1">
                  <c:v>9.1417999999999999</c:v>
                </c:pt>
                <c:pt idx="2">
                  <c:v>6.3064</c:v>
                </c:pt>
                <c:pt idx="3">
                  <c:v>3.3300999999999998</c:v>
                </c:pt>
                <c:pt idx="4">
                  <c:v>2.3071999999999999</c:v>
                </c:pt>
                <c:pt idx="5">
                  <c:v>0.41149999999999998</c:v>
                </c:pt>
                <c:pt idx="6">
                  <c:v>0.38830000000000003</c:v>
                </c:pt>
                <c:pt idx="7">
                  <c:v>0.38389999999999996</c:v>
                </c:pt>
                <c:pt idx="8">
                  <c:v>1.3143</c:v>
                </c:pt>
                <c:pt idx="9">
                  <c:v>5.2396000000000003</c:v>
                </c:pt>
                <c:pt idx="10">
                  <c:v>7.5508000000000006</c:v>
                </c:pt>
                <c:pt idx="11">
                  <c:v>8.9629650000000005</c:v>
                </c:pt>
              </c:numCache>
            </c:numRef>
          </c:val>
          <c:extLst>
            <c:ext xmlns:c16="http://schemas.microsoft.com/office/drawing/2014/chart" uri="{C3380CC4-5D6E-409C-BE32-E72D297353CC}">
              <c16:uniqueId val="{00000002-7D39-477E-9522-6A9F2FCCFBB0}"/>
            </c:ext>
          </c:extLst>
        </c:ser>
        <c:ser>
          <c:idx val="3"/>
          <c:order val="3"/>
          <c:tx>
            <c:strRef>
              <c:f>'8.10'!$A$31</c:f>
              <c:strCache>
                <c:ptCount val="1"/>
                <c:pt idx="0">
                  <c:v>Stavebnictví</c:v>
                </c:pt>
              </c:strCache>
            </c:strRef>
          </c:tx>
          <c:invertIfNegative val="0"/>
          <c:val>
            <c:numRef>
              <c:f>'8.10'!$B$31:$M$31</c:f>
              <c:numCache>
                <c:formatCode>#\ ##0.0</c:formatCode>
                <c:ptCount val="12"/>
                <c:pt idx="0">
                  <c:v>3.939794</c:v>
                </c:pt>
                <c:pt idx="1">
                  <c:v>3.39994</c:v>
                </c:pt>
                <c:pt idx="2">
                  <c:v>2.5330140000000001</c:v>
                </c:pt>
                <c:pt idx="3">
                  <c:v>1.2463810000000002</c:v>
                </c:pt>
                <c:pt idx="4">
                  <c:v>0.88667499999999999</c:v>
                </c:pt>
                <c:pt idx="5">
                  <c:v>1.0924010000000002</c:v>
                </c:pt>
                <c:pt idx="6">
                  <c:v>0.20639099999999999</c:v>
                </c:pt>
                <c:pt idx="7">
                  <c:v>0.158743</c:v>
                </c:pt>
                <c:pt idx="8">
                  <c:v>0.78909899999999988</c:v>
                </c:pt>
                <c:pt idx="9">
                  <c:v>1.6982570000000001</c:v>
                </c:pt>
                <c:pt idx="10">
                  <c:v>2.6815509999999998</c:v>
                </c:pt>
                <c:pt idx="11">
                  <c:v>3.398806</c:v>
                </c:pt>
              </c:numCache>
            </c:numRef>
          </c:val>
          <c:extLst>
            <c:ext xmlns:c16="http://schemas.microsoft.com/office/drawing/2014/chart" uri="{C3380CC4-5D6E-409C-BE32-E72D297353CC}">
              <c16:uniqueId val="{00000003-7D39-477E-9522-6A9F2FCCFBB0}"/>
            </c:ext>
          </c:extLst>
        </c:ser>
        <c:ser>
          <c:idx val="4"/>
          <c:order val="4"/>
          <c:tx>
            <c:strRef>
              <c:f>'8.10'!$A$32</c:f>
              <c:strCache>
                <c:ptCount val="1"/>
                <c:pt idx="0">
                  <c:v>Zemědělství a lesnictví</c:v>
                </c:pt>
              </c:strCache>
            </c:strRef>
          </c:tx>
          <c:invertIfNegative val="0"/>
          <c:val>
            <c:numRef>
              <c:f>'8.10'!$B$32:$M$32</c:f>
              <c:numCache>
                <c:formatCode>#\ ##0.0</c:formatCode>
                <c:ptCount val="12"/>
                <c:pt idx="0">
                  <c:v>6.2936699999999997</c:v>
                </c:pt>
                <c:pt idx="1">
                  <c:v>6.2663900000000003</c:v>
                </c:pt>
                <c:pt idx="2">
                  <c:v>5.9607199999999994</c:v>
                </c:pt>
                <c:pt idx="3">
                  <c:v>4.8428500000000003</c:v>
                </c:pt>
                <c:pt idx="4">
                  <c:v>5.2925800000000001</c:v>
                </c:pt>
                <c:pt idx="5">
                  <c:v>1.7001600000000001</c:v>
                </c:pt>
                <c:pt idx="6">
                  <c:v>2.2549099999999997</c:v>
                </c:pt>
                <c:pt idx="7">
                  <c:v>2.9286699999999994</c:v>
                </c:pt>
                <c:pt idx="8">
                  <c:v>3.4026100000000006</c:v>
                </c:pt>
                <c:pt idx="9">
                  <c:v>3.2539949999999997</c:v>
                </c:pt>
                <c:pt idx="10">
                  <c:v>6.0411899999999994</c:v>
                </c:pt>
                <c:pt idx="11">
                  <c:v>6.475369999999999</c:v>
                </c:pt>
              </c:numCache>
            </c:numRef>
          </c:val>
          <c:extLst>
            <c:ext xmlns:c16="http://schemas.microsoft.com/office/drawing/2014/chart" uri="{C3380CC4-5D6E-409C-BE32-E72D297353CC}">
              <c16:uniqueId val="{00000004-7D39-477E-9522-6A9F2FCCFBB0}"/>
            </c:ext>
          </c:extLst>
        </c:ser>
        <c:ser>
          <c:idx val="5"/>
          <c:order val="5"/>
          <c:tx>
            <c:strRef>
              <c:f>'8.10'!$A$33</c:f>
              <c:strCache>
                <c:ptCount val="1"/>
                <c:pt idx="0">
                  <c:v>Domácnosti</c:v>
                </c:pt>
              </c:strCache>
            </c:strRef>
          </c:tx>
          <c:spPr>
            <a:solidFill>
              <a:schemeClr val="accent6"/>
            </a:solidFill>
          </c:spPr>
          <c:invertIfNegative val="0"/>
          <c:val>
            <c:numRef>
              <c:f>'8.10'!$B$33:$M$33</c:f>
              <c:numCache>
                <c:formatCode>#\ ##0.0</c:formatCode>
                <c:ptCount val="12"/>
                <c:pt idx="0">
                  <c:v>196.75736299999997</c:v>
                </c:pt>
                <c:pt idx="1">
                  <c:v>172.946957</c:v>
                </c:pt>
                <c:pt idx="2">
                  <c:v>131.75973999999999</c:v>
                </c:pt>
                <c:pt idx="3">
                  <c:v>80.369190000000003</c:v>
                </c:pt>
                <c:pt idx="4">
                  <c:v>65.406954999999996</c:v>
                </c:pt>
                <c:pt idx="5">
                  <c:v>30.77037</c:v>
                </c:pt>
                <c:pt idx="6">
                  <c:v>28.655304000000001</c:v>
                </c:pt>
                <c:pt idx="7">
                  <c:v>28.837010999999997</c:v>
                </c:pt>
                <c:pt idx="8">
                  <c:v>41.814480000000003</c:v>
                </c:pt>
                <c:pt idx="9">
                  <c:v>109.47839599999999</c:v>
                </c:pt>
                <c:pt idx="10">
                  <c:v>151.848648</c:v>
                </c:pt>
                <c:pt idx="11">
                  <c:v>183.03115</c:v>
                </c:pt>
              </c:numCache>
            </c:numRef>
          </c:val>
          <c:extLst>
            <c:ext xmlns:c16="http://schemas.microsoft.com/office/drawing/2014/chart" uri="{C3380CC4-5D6E-409C-BE32-E72D297353CC}">
              <c16:uniqueId val="{00000005-7D39-477E-9522-6A9F2FCCFBB0}"/>
            </c:ext>
          </c:extLst>
        </c:ser>
        <c:ser>
          <c:idx val="6"/>
          <c:order val="6"/>
          <c:tx>
            <c:strRef>
              <c:f>'8.10'!$A$34</c:f>
              <c:strCache>
                <c:ptCount val="1"/>
                <c:pt idx="0">
                  <c:v>Obchod, služby, školství, zdravotnictví</c:v>
                </c:pt>
              </c:strCache>
            </c:strRef>
          </c:tx>
          <c:spPr>
            <a:solidFill>
              <a:srgbClr val="F0948F"/>
            </a:solidFill>
          </c:spPr>
          <c:invertIfNegative val="0"/>
          <c:val>
            <c:numRef>
              <c:f>'8.10'!$B$34:$M$34</c:f>
              <c:numCache>
                <c:formatCode>#\ ##0.0</c:formatCode>
                <c:ptCount val="12"/>
                <c:pt idx="0">
                  <c:v>129.64135200000001</c:v>
                </c:pt>
                <c:pt idx="1">
                  <c:v>117.81371799999999</c:v>
                </c:pt>
                <c:pt idx="2">
                  <c:v>84.827200999999988</c:v>
                </c:pt>
                <c:pt idx="3">
                  <c:v>48.152281999999992</c:v>
                </c:pt>
                <c:pt idx="4">
                  <c:v>34.19379</c:v>
                </c:pt>
                <c:pt idx="5">
                  <c:v>13.568201</c:v>
                </c:pt>
                <c:pt idx="6">
                  <c:v>13.100456999999999</c:v>
                </c:pt>
                <c:pt idx="7">
                  <c:v>13.318556000000001</c:v>
                </c:pt>
                <c:pt idx="8">
                  <c:v>20.759007</c:v>
                </c:pt>
                <c:pt idx="9">
                  <c:v>64.981651999999997</c:v>
                </c:pt>
                <c:pt idx="10">
                  <c:v>98.990585999999993</c:v>
                </c:pt>
                <c:pt idx="11">
                  <c:v>116.67664699999999</c:v>
                </c:pt>
              </c:numCache>
            </c:numRef>
          </c:val>
          <c:extLst>
            <c:ext xmlns:c16="http://schemas.microsoft.com/office/drawing/2014/chart" uri="{C3380CC4-5D6E-409C-BE32-E72D297353CC}">
              <c16:uniqueId val="{00000006-7D39-477E-9522-6A9F2FCCFBB0}"/>
            </c:ext>
          </c:extLst>
        </c:ser>
        <c:ser>
          <c:idx val="7"/>
          <c:order val="7"/>
          <c:tx>
            <c:strRef>
              <c:f>'8.10'!$A$35</c:f>
              <c:strCache>
                <c:ptCount val="1"/>
                <c:pt idx="0">
                  <c:v>Ostatní</c:v>
                </c:pt>
              </c:strCache>
            </c:strRef>
          </c:tx>
          <c:spPr>
            <a:solidFill>
              <a:srgbClr val="F7C9C7"/>
            </a:solidFill>
          </c:spPr>
          <c:invertIfNegative val="0"/>
          <c:val>
            <c:numRef>
              <c:f>'8.10'!$B$35:$M$35</c:f>
              <c:numCache>
                <c:formatCode>#\ ##0.0</c:formatCode>
                <c:ptCount val="12"/>
                <c:pt idx="0">
                  <c:v>31.922990000000002</c:v>
                </c:pt>
                <c:pt idx="1">
                  <c:v>29.694875</c:v>
                </c:pt>
                <c:pt idx="2">
                  <c:v>20.065597</c:v>
                </c:pt>
                <c:pt idx="3">
                  <c:v>10.401652</c:v>
                </c:pt>
                <c:pt idx="4">
                  <c:v>6.7927799999999996</c:v>
                </c:pt>
                <c:pt idx="5">
                  <c:v>1.9629519999999998</c:v>
                </c:pt>
                <c:pt idx="6">
                  <c:v>1.590255</c:v>
                </c:pt>
                <c:pt idx="7">
                  <c:v>1.7941480000000001</c:v>
                </c:pt>
                <c:pt idx="8">
                  <c:v>3.7325849999999994</c:v>
                </c:pt>
                <c:pt idx="9">
                  <c:v>15.131736</c:v>
                </c:pt>
                <c:pt idx="10">
                  <c:v>23.771118999999999</c:v>
                </c:pt>
                <c:pt idx="11">
                  <c:v>28.187652000000003</c:v>
                </c:pt>
              </c:numCache>
            </c:numRef>
          </c:val>
          <c:extLst>
            <c:ext xmlns:c16="http://schemas.microsoft.com/office/drawing/2014/chart" uri="{C3380CC4-5D6E-409C-BE32-E72D297353CC}">
              <c16:uniqueId val="{00000007-7D39-477E-9522-6A9F2FCCFBB0}"/>
            </c:ext>
          </c:extLst>
        </c:ser>
        <c:dLbls>
          <c:showLegendKey val="0"/>
          <c:showVal val="0"/>
          <c:showCatName val="0"/>
          <c:showSerName val="0"/>
          <c:showPercent val="0"/>
          <c:showBubbleSize val="0"/>
        </c:dLbls>
        <c:gapWidth val="50"/>
        <c:overlap val="100"/>
        <c:axId val="286475008"/>
        <c:axId val="286476544"/>
      </c:barChart>
      <c:catAx>
        <c:axId val="2864750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6476544"/>
        <c:crosses val="autoZero"/>
        <c:auto val="1"/>
        <c:lblAlgn val="ctr"/>
        <c:lblOffset val="100"/>
        <c:noMultiLvlLbl val="0"/>
      </c:catAx>
      <c:valAx>
        <c:axId val="286476544"/>
        <c:scaling>
          <c:orientation val="minMax"/>
          <c:max val="7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47500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cs-CZ" sz="1000">
                <a:solidFill>
                  <a:schemeClr val="tx2"/>
                </a:solidFill>
                <a:latin typeface="Arial" panose="020B0604020202020204" pitchFamily="34" charset="0"/>
                <a:cs typeface="Arial" panose="020B0604020202020204" pitchFamily="34" charset="0"/>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0'!$M$40</c:f>
              <c:strCache>
                <c:ptCount val="1"/>
                <c:pt idx="0">
                  <c:v>Instalovaný výkon</c:v>
                </c:pt>
              </c:strCache>
            </c:strRef>
          </c:tx>
          <c:invertIfNegative val="0"/>
          <c:val>
            <c:numRef>
              <c:f>'8.10'!$N$40</c:f>
              <c:numCache>
                <c:formatCode>0.0%</c:formatCode>
                <c:ptCount val="1"/>
                <c:pt idx="0">
                  <c:v>9.0090682286670762E-2</c:v>
                </c:pt>
              </c:numCache>
            </c:numRef>
          </c:val>
          <c:extLst>
            <c:ext xmlns:c16="http://schemas.microsoft.com/office/drawing/2014/chart" uri="{C3380CC4-5D6E-409C-BE32-E72D297353CC}">
              <c16:uniqueId val="{00000000-95AD-442C-B4FC-8CD6B342584C}"/>
            </c:ext>
          </c:extLst>
        </c:ser>
        <c:ser>
          <c:idx val="1"/>
          <c:order val="1"/>
          <c:tx>
            <c:strRef>
              <c:f>'8.10'!$M$41</c:f>
              <c:strCache>
                <c:ptCount val="1"/>
                <c:pt idx="0">
                  <c:v>Výroba tepla brutto</c:v>
                </c:pt>
              </c:strCache>
            </c:strRef>
          </c:tx>
          <c:invertIfNegative val="0"/>
          <c:val>
            <c:numRef>
              <c:f>'8.10'!$N$41</c:f>
              <c:numCache>
                <c:formatCode>0.0%</c:formatCode>
                <c:ptCount val="1"/>
                <c:pt idx="0">
                  <c:v>4.5352312204830166E-2</c:v>
                </c:pt>
              </c:numCache>
            </c:numRef>
          </c:val>
          <c:extLst>
            <c:ext xmlns:c16="http://schemas.microsoft.com/office/drawing/2014/chart" uri="{C3380CC4-5D6E-409C-BE32-E72D297353CC}">
              <c16:uniqueId val="{00000001-95AD-442C-B4FC-8CD6B342584C}"/>
            </c:ext>
          </c:extLst>
        </c:ser>
        <c:ser>
          <c:idx val="2"/>
          <c:order val="2"/>
          <c:tx>
            <c:strRef>
              <c:f>'8.10'!$M$42</c:f>
              <c:strCache>
                <c:ptCount val="1"/>
                <c:pt idx="0">
                  <c:v>Dodávky tepla</c:v>
                </c:pt>
              </c:strCache>
            </c:strRef>
          </c:tx>
          <c:invertIfNegative val="0"/>
          <c:val>
            <c:numRef>
              <c:f>'8.10'!$N$42</c:f>
              <c:numCache>
                <c:formatCode>0.0%</c:formatCode>
                <c:ptCount val="1"/>
                <c:pt idx="0">
                  <c:v>5.0224303507633017E-2</c:v>
                </c:pt>
              </c:numCache>
            </c:numRef>
          </c:val>
          <c:extLst>
            <c:ext xmlns:c16="http://schemas.microsoft.com/office/drawing/2014/chart" uri="{C3380CC4-5D6E-409C-BE32-E72D297353CC}">
              <c16:uniqueId val="{00000002-95AD-442C-B4FC-8CD6B342584C}"/>
            </c:ext>
          </c:extLst>
        </c:ser>
        <c:dLbls>
          <c:showLegendKey val="0"/>
          <c:showVal val="0"/>
          <c:showCatName val="0"/>
          <c:showSerName val="0"/>
          <c:showPercent val="0"/>
          <c:showBubbleSize val="0"/>
        </c:dLbls>
        <c:gapWidth val="150"/>
        <c:axId val="286511872"/>
        <c:axId val="286513408"/>
      </c:barChart>
      <c:catAx>
        <c:axId val="286511872"/>
        <c:scaling>
          <c:orientation val="maxMin"/>
        </c:scaling>
        <c:delete val="0"/>
        <c:axPos val="l"/>
        <c:numFmt formatCode="General" sourceLinked="1"/>
        <c:majorTickMark val="none"/>
        <c:minorTickMark val="none"/>
        <c:tickLblPos val="none"/>
        <c:crossAx val="286513408"/>
        <c:crosses val="autoZero"/>
        <c:auto val="1"/>
        <c:lblAlgn val="ctr"/>
        <c:lblOffset val="100"/>
        <c:noMultiLvlLbl val="0"/>
      </c:catAx>
      <c:valAx>
        <c:axId val="286513408"/>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6511872"/>
        <c:crosses val="max"/>
        <c:crossBetween val="between"/>
      </c:valAx>
    </c:plotArea>
    <c:legend>
      <c:legendPos val="b"/>
      <c:layout>
        <c:manualLayout>
          <c:xMode val="edge"/>
          <c:yMode val="edge"/>
          <c:x val="1.5162396231415507E-3"/>
          <c:y val="0.73213894374448296"/>
          <c:w val="0.5044555301922764"/>
          <c:h val="0.26786109725220048"/>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latin typeface="+mn-lt"/>
              </a:defRPr>
            </a:pPr>
            <a:r>
              <a:rPr lang="cs-CZ" sz="1000" baseline="0">
                <a:solidFill>
                  <a:srgbClr val="233060"/>
                </a:solidFill>
                <a:latin typeface="Arial" panose="020B0604020202020204" pitchFamily="34" charset="0"/>
              </a:rPr>
              <a:t>Dodávky tepla podle paliv (TJ)</a:t>
            </a:r>
          </a:p>
        </c:rich>
      </c:tx>
      <c:layout>
        <c:manualLayout>
          <c:xMode val="edge"/>
          <c:yMode val="edge"/>
          <c:x val="1.1007654639433836E-3"/>
          <c:y val="0"/>
        </c:manualLayout>
      </c:layout>
      <c:overlay val="0"/>
    </c:title>
    <c:autoTitleDeleted val="0"/>
    <c:plotArea>
      <c:layout>
        <c:manualLayout>
          <c:layoutTarget val="inner"/>
          <c:xMode val="edge"/>
          <c:yMode val="edge"/>
          <c:x val="0.10368643017728889"/>
          <c:y val="0.2242501511697548"/>
          <c:w val="0.85732720416688057"/>
          <c:h val="0.57456542749509376"/>
        </c:manualLayout>
      </c:layout>
      <c:barChart>
        <c:barDir val="col"/>
        <c:grouping val="stacked"/>
        <c:varyColors val="0"/>
        <c:ser>
          <c:idx val="0"/>
          <c:order val="0"/>
          <c:tx>
            <c:strRef>
              <c:f>'8.10'!$A$10</c:f>
              <c:strCache>
                <c:ptCount val="1"/>
                <c:pt idx="0">
                  <c:v>Biomasa</c:v>
                </c:pt>
              </c:strCache>
            </c:strRef>
          </c:tx>
          <c:spPr>
            <a:solidFill>
              <a:srgbClr val="23315F"/>
            </a:solidFill>
          </c:spPr>
          <c:invertIfNegative val="0"/>
          <c:val>
            <c:numRef>
              <c:f>'8.10'!$B$10:$M$10</c:f>
              <c:numCache>
                <c:formatCode>#\ ##0.0</c:formatCode>
                <c:ptCount val="12"/>
                <c:pt idx="0">
                  <c:v>8.6908829999999995</c:v>
                </c:pt>
                <c:pt idx="1">
                  <c:v>8.196294</c:v>
                </c:pt>
                <c:pt idx="2">
                  <c:v>6.609299</c:v>
                </c:pt>
                <c:pt idx="3">
                  <c:v>4.6658469999999994</c:v>
                </c:pt>
                <c:pt idx="4">
                  <c:v>2.9373620000000003</c:v>
                </c:pt>
                <c:pt idx="5">
                  <c:v>1.5598350000000001</c:v>
                </c:pt>
                <c:pt idx="6">
                  <c:v>0.68910000000000005</c:v>
                </c:pt>
                <c:pt idx="7">
                  <c:v>0.58188300000000004</c:v>
                </c:pt>
                <c:pt idx="8">
                  <c:v>3.3029610000000003</c:v>
                </c:pt>
                <c:pt idx="9">
                  <c:v>4.9910800000000002</c:v>
                </c:pt>
                <c:pt idx="10">
                  <c:v>7.652342</c:v>
                </c:pt>
                <c:pt idx="11">
                  <c:v>7.7917990000000001</c:v>
                </c:pt>
              </c:numCache>
            </c:numRef>
          </c:val>
          <c:extLst>
            <c:ext xmlns:c16="http://schemas.microsoft.com/office/drawing/2014/chart" uri="{C3380CC4-5D6E-409C-BE32-E72D297353CC}">
              <c16:uniqueId val="{00000000-DCC5-4F4A-A54D-47D52AA346C4}"/>
            </c:ext>
          </c:extLst>
        </c:ser>
        <c:ser>
          <c:idx val="1"/>
          <c:order val="1"/>
          <c:tx>
            <c:strRef>
              <c:f>'8.10'!$A$11</c:f>
              <c:strCache>
                <c:ptCount val="1"/>
                <c:pt idx="0">
                  <c:v>Bioplyn</c:v>
                </c:pt>
              </c:strCache>
            </c:strRef>
          </c:tx>
          <c:spPr>
            <a:solidFill>
              <a:srgbClr val="5A6588"/>
            </a:solidFill>
          </c:spPr>
          <c:invertIfNegative val="0"/>
          <c:val>
            <c:numRef>
              <c:f>'8.10'!$B$11:$M$11</c:f>
              <c:numCache>
                <c:formatCode>#\ ##0.0</c:formatCode>
                <c:ptCount val="12"/>
                <c:pt idx="0">
                  <c:v>6.7074209999999992</c:v>
                </c:pt>
                <c:pt idx="1">
                  <c:v>6.7392119999999993</c:v>
                </c:pt>
                <c:pt idx="2">
                  <c:v>6.3555919999999997</c:v>
                </c:pt>
                <c:pt idx="3">
                  <c:v>5.1138080000000006</c:v>
                </c:pt>
                <c:pt idx="4">
                  <c:v>5.467568</c:v>
                </c:pt>
                <c:pt idx="5">
                  <c:v>1.8126229999999997</c:v>
                </c:pt>
                <c:pt idx="6">
                  <c:v>2.397373</c:v>
                </c:pt>
                <c:pt idx="7">
                  <c:v>3.0690079999999993</c:v>
                </c:pt>
                <c:pt idx="8">
                  <c:v>3.5653600000000005</c:v>
                </c:pt>
                <c:pt idx="9">
                  <c:v>3.6422119999999993</c:v>
                </c:pt>
                <c:pt idx="10">
                  <c:v>6.4637500000000001</c:v>
                </c:pt>
                <c:pt idx="11">
                  <c:v>7.2856609999999993</c:v>
                </c:pt>
              </c:numCache>
            </c:numRef>
          </c:val>
          <c:extLst>
            <c:ext xmlns:c16="http://schemas.microsoft.com/office/drawing/2014/chart" uri="{C3380CC4-5D6E-409C-BE32-E72D297353CC}">
              <c16:uniqueId val="{00000001-DCC5-4F4A-A54D-47D52AA346C4}"/>
            </c:ext>
          </c:extLst>
        </c:ser>
        <c:ser>
          <c:idx val="2"/>
          <c:order val="2"/>
          <c:tx>
            <c:strRef>
              <c:f>'8.10'!$A$12</c:f>
              <c:strCache>
                <c:ptCount val="1"/>
                <c:pt idx="0">
                  <c:v>Černé uhlí</c:v>
                </c:pt>
              </c:strCache>
            </c:strRef>
          </c:tx>
          <c:spPr>
            <a:solidFill>
              <a:srgbClr val="9198B0"/>
            </a:solidFill>
          </c:spPr>
          <c:invertIfNegative val="0"/>
          <c:val>
            <c:numRef>
              <c:f>'8.10'!$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DCC5-4F4A-A54D-47D52AA346C4}"/>
            </c:ext>
          </c:extLst>
        </c:ser>
        <c:ser>
          <c:idx val="3"/>
          <c:order val="3"/>
          <c:tx>
            <c:strRef>
              <c:f>'8.10'!$A$13</c:f>
              <c:strCache>
                <c:ptCount val="1"/>
                <c:pt idx="0">
                  <c:v>Elektrická energie</c:v>
                </c:pt>
              </c:strCache>
            </c:strRef>
          </c:tx>
          <c:spPr>
            <a:solidFill>
              <a:srgbClr val="C8CBD7"/>
            </a:solidFill>
          </c:spPr>
          <c:invertIfNegative val="0"/>
          <c:val>
            <c:numRef>
              <c:f>'8.10'!$B$13:$M$13</c:f>
              <c:numCache>
                <c:formatCode>#\ ##0.0</c:formatCode>
                <c:ptCount val="12"/>
                <c:pt idx="0">
                  <c:v>2.4340000000000002</c:v>
                </c:pt>
                <c:pt idx="1">
                  <c:v>1.9350000000000001</c:v>
                </c:pt>
                <c:pt idx="2">
                  <c:v>2.4409999999999998</c:v>
                </c:pt>
                <c:pt idx="3">
                  <c:v>1.883</c:v>
                </c:pt>
                <c:pt idx="4">
                  <c:v>1.411</c:v>
                </c:pt>
                <c:pt idx="5">
                  <c:v>1.61</c:v>
                </c:pt>
                <c:pt idx="6">
                  <c:v>1.0309999999999999</c:v>
                </c:pt>
                <c:pt idx="7">
                  <c:v>0.98499999999999999</c:v>
                </c:pt>
                <c:pt idx="8">
                  <c:v>1.1240000000000001</c:v>
                </c:pt>
                <c:pt idx="9">
                  <c:v>1.8180000000000001</c:v>
                </c:pt>
                <c:pt idx="10">
                  <c:v>0.13900000000000001</c:v>
                </c:pt>
                <c:pt idx="11">
                  <c:v>0.33500000000000002</c:v>
                </c:pt>
              </c:numCache>
            </c:numRef>
          </c:val>
          <c:extLst>
            <c:ext xmlns:c16="http://schemas.microsoft.com/office/drawing/2014/chart" uri="{C3380CC4-5D6E-409C-BE32-E72D297353CC}">
              <c16:uniqueId val="{00000003-DCC5-4F4A-A54D-47D52AA346C4}"/>
            </c:ext>
          </c:extLst>
        </c:ser>
        <c:ser>
          <c:idx val="4"/>
          <c:order val="4"/>
          <c:tx>
            <c:strRef>
              <c:f>'8.10'!$A$14</c:f>
              <c:strCache>
                <c:ptCount val="1"/>
                <c:pt idx="0">
                  <c:v>Energie prostředí (tepelné čerpadlo)</c:v>
                </c:pt>
              </c:strCache>
            </c:strRef>
          </c:tx>
          <c:spPr>
            <a:solidFill>
              <a:srgbClr val="E02C1F"/>
            </a:solidFill>
          </c:spPr>
          <c:invertIfNegative val="0"/>
          <c:val>
            <c:numRef>
              <c:f>'8.10'!$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DCC5-4F4A-A54D-47D52AA346C4}"/>
            </c:ext>
          </c:extLst>
        </c:ser>
        <c:ser>
          <c:idx val="5"/>
          <c:order val="5"/>
          <c:tx>
            <c:strRef>
              <c:f>'8.10'!$A$15</c:f>
              <c:strCache>
                <c:ptCount val="1"/>
                <c:pt idx="0">
                  <c:v>Energie Slunce (solární kolektor)</c:v>
                </c:pt>
              </c:strCache>
            </c:strRef>
          </c:tx>
          <c:spPr>
            <a:solidFill>
              <a:srgbClr val="E86158"/>
            </a:solidFill>
          </c:spPr>
          <c:invertIfNegative val="0"/>
          <c:val>
            <c:numRef>
              <c:f>'8.10'!$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DCC5-4F4A-A54D-47D52AA346C4}"/>
            </c:ext>
          </c:extLst>
        </c:ser>
        <c:ser>
          <c:idx val="6"/>
          <c:order val="6"/>
          <c:tx>
            <c:strRef>
              <c:f>'8.10'!$A$16</c:f>
              <c:strCache>
                <c:ptCount val="1"/>
                <c:pt idx="0">
                  <c:v>Hnědé uhlí</c:v>
                </c:pt>
              </c:strCache>
            </c:strRef>
          </c:tx>
          <c:spPr>
            <a:solidFill>
              <a:srgbClr val="F0948F"/>
            </a:solidFill>
          </c:spPr>
          <c:invertIfNegative val="0"/>
          <c:val>
            <c:numRef>
              <c:f>'8.10'!$B$16:$M$16</c:f>
              <c:numCache>
                <c:formatCode>#\ ##0.0</c:formatCode>
                <c:ptCount val="12"/>
                <c:pt idx="0">
                  <c:v>549.39944300000002</c:v>
                </c:pt>
                <c:pt idx="1">
                  <c:v>495.87623699999995</c:v>
                </c:pt>
                <c:pt idx="2">
                  <c:v>362.10172899999998</c:v>
                </c:pt>
                <c:pt idx="3">
                  <c:v>212.70911699999999</c:v>
                </c:pt>
                <c:pt idx="4">
                  <c:v>163.933458</c:v>
                </c:pt>
                <c:pt idx="5">
                  <c:v>68.481206999999998</c:v>
                </c:pt>
                <c:pt idx="6">
                  <c:v>61.721497999999997</c:v>
                </c:pt>
                <c:pt idx="7">
                  <c:v>62.756381000000005</c:v>
                </c:pt>
                <c:pt idx="8">
                  <c:v>113.29025299999999</c:v>
                </c:pt>
                <c:pt idx="9">
                  <c:v>298.03204899999997</c:v>
                </c:pt>
                <c:pt idx="10">
                  <c:v>428.66893400000004</c:v>
                </c:pt>
                <c:pt idx="11">
                  <c:v>509.91458999999998</c:v>
                </c:pt>
              </c:numCache>
            </c:numRef>
          </c:val>
          <c:extLst>
            <c:ext xmlns:c16="http://schemas.microsoft.com/office/drawing/2014/chart" uri="{C3380CC4-5D6E-409C-BE32-E72D297353CC}">
              <c16:uniqueId val="{00000006-DCC5-4F4A-A54D-47D52AA346C4}"/>
            </c:ext>
          </c:extLst>
        </c:ser>
        <c:ser>
          <c:idx val="7"/>
          <c:order val="7"/>
          <c:tx>
            <c:strRef>
              <c:f>'8.10'!$A$17</c:f>
              <c:strCache>
                <c:ptCount val="1"/>
                <c:pt idx="0">
                  <c:v>Jaderné palivo</c:v>
                </c:pt>
              </c:strCache>
            </c:strRef>
          </c:tx>
          <c:spPr>
            <a:solidFill>
              <a:srgbClr val="F7C9C7"/>
            </a:solidFill>
          </c:spPr>
          <c:invertIfNegative val="0"/>
          <c:val>
            <c:numRef>
              <c:f>'8.10'!$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DCC5-4F4A-A54D-47D52AA346C4}"/>
            </c:ext>
          </c:extLst>
        </c:ser>
        <c:ser>
          <c:idx val="8"/>
          <c:order val="8"/>
          <c:tx>
            <c:strRef>
              <c:f>'8.10'!$A$18</c:f>
              <c:strCache>
                <c:ptCount val="1"/>
                <c:pt idx="0">
                  <c:v>Koks</c:v>
                </c:pt>
              </c:strCache>
            </c:strRef>
          </c:tx>
          <c:spPr>
            <a:solidFill>
              <a:srgbClr val="262626"/>
            </a:solidFill>
          </c:spPr>
          <c:invertIfNegative val="0"/>
          <c:val>
            <c:numRef>
              <c:f>'8.10'!$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DCC5-4F4A-A54D-47D52AA346C4}"/>
            </c:ext>
          </c:extLst>
        </c:ser>
        <c:ser>
          <c:idx val="9"/>
          <c:order val="9"/>
          <c:tx>
            <c:strRef>
              <c:f>'8.10'!$A$19</c:f>
              <c:strCache>
                <c:ptCount val="1"/>
                <c:pt idx="0">
                  <c:v>Odpadní teplo</c:v>
                </c:pt>
              </c:strCache>
            </c:strRef>
          </c:tx>
          <c:spPr>
            <a:solidFill>
              <a:srgbClr val="646363"/>
            </a:solidFill>
          </c:spPr>
          <c:invertIfNegative val="0"/>
          <c:val>
            <c:numRef>
              <c:f>'8.10'!$B$19:$M$19</c:f>
              <c:numCache>
                <c:formatCode>#\ ##0.0</c:formatCode>
                <c:ptCount val="12"/>
                <c:pt idx="0">
                  <c:v>2.363</c:v>
                </c:pt>
                <c:pt idx="1">
                  <c:v>2.569</c:v>
                </c:pt>
                <c:pt idx="2">
                  <c:v>2.6829999999999998</c:v>
                </c:pt>
                <c:pt idx="3">
                  <c:v>1.976</c:v>
                </c:pt>
                <c:pt idx="4">
                  <c:v>1.081</c:v>
                </c:pt>
                <c:pt idx="5">
                  <c:v>1.337</c:v>
                </c:pt>
                <c:pt idx="6">
                  <c:v>1.038</c:v>
                </c:pt>
                <c:pt idx="7">
                  <c:v>0.28499999999999998</c:v>
                </c:pt>
                <c:pt idx="8">
                  <c:v>2.4700000000000002</c:v>
                </c:pt>
                <c:pt idx="9">
                  <c:v>2.9220000000000002</c:v>
                </c:pt>
                <c:pt idx="10">
                  <c:v>3.125</c:v>
                </c:pt>
                <c:pt idx="11">
                  <c:v>4.7240000000000002</c:v>
                </c:pt>
              </c:numCache>
            </c:numRef>
          </c:val>
          <c:extLst>
            <c:ext xmlns:c16="http://schemas.microsoft.com/office/drawing/2014/chart" uri="{C3380CC4-5D6E-409C-BE32-E72D297353CC}">
              <c16:uniqueId val="{00000009-DCC5-4F4A-A54D-47D52AA346C4}"/>
            </c:ext>
          </c:extLst>
        </c:ser>
        <c:ser>
          <c:idx val="10"/>
          <c:order val="10"/>
          <c:tx>
            <c:strRef>
              <c:f>'8.10'!$A$20</c:f>
              <c:strCache>
                <c:ptCount val="1"/>
                <c:pt idx="0">
                  <c:v>Ostatní kapalná paliva</c:v>
                </c:pt>
              </c:strCache>
            </c:strRef>
          </c:tx>
          <c:spPr>
            <a:solidFill>
              <a:srgbClr val="9D9D9C"/>
            </a:solidFill>
          </c:spPr>
          <c:invertIfNegative val="0"/>
          <c:val>
            <c:numRef>
              <c:f>'8.10'!$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DCC5-4F4A-A54D-47D52AA346C4}"/>
            </c:ext>
          </c:extLst>
        </c:ser>
        <c:ser>
          <c:idx val="11"/>
          <c:order val="11"/>
          <c:tx>
            <c:strRef>
              <c:f>'8.10'!$A$21</c:f>
              <c:strCache>
                <c:ptCount val="1"/>
                <c:pt idx="0">
                  <c:v>Ostatní pevná paliva</c:v>
                </c:pt>
              </c:strCache>
            </c:strRef>
          </c:tx>
          <c:spPr>
            <a:solidFill>
              <a:srgbClr val="D0D0D0"/>
            </a:solidFill>
          </c:spPr>
          <c:invertIfNegative val="0"/>
          <c:val>
            <c:numRef>
              <c:f>'8.10'!$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DCC5-4F4A-A54D-47D52AA346C4}"/>
            </c:ext>
          </c:extLst>
        </c:ser>
        <c:ser>
          <c:idx val="12"/>
          <c:order val="12"/>
          <c:tx>
            <c:strRef>
              <c:f>'8.10'!$A$22</c:f>
              <c:strCache>
                <c:ptCount val="1"/>
                <c:pt idx="0">
                  <c:v>Ostatní plyny</c:v>
                </c:pt>
              </c:strCache>
            </c:strRef>
          </c:tx>
          <c:spPr>
            <a:pattFill prst="ltUpDiag">
              <a:fgClr>
                <a:srgbClr val="23315F"/>
              </a:fgClr>
              <a:bgClr>
                <a:sysClr val="window" lastClr="FFFFFF"/>
              </a:bgClr>
            </a:pattFill>
          </c:spPr>
          <c:invertIfNegative val="0"/>
          <c:val>
            <c:numRef>
              <c:f>'8.10'!$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DCC5-4F4A-A54D-47D52AA346C4}"/>
            </c:ext>
          </c:extLst>
        </c:ser>
        <c:ser>
          <c:idx val="13"/>
          <c:order val="13"/>
          <c:tx>
            <c:strRef>
              <c:f>'8.10'!$A$23</c:f>
              <c:strCache>
                <c:ptCount val="1"/>
                <c:pt idx="0">
                  <c:v>Ostatní</c:v>
                </c:pt>
              </c:strCache>
            </c:strRef>
          </c:tx>
          <c:spPr>
            <a:pattFill prst="ltUpDiag">
              <a:fgClr>
                <a:srgbClr val="E02C1F"/>
              </a:fgClr>
              <a:bgClr>
                <a:sysClr val="window" lastClr="FFFFFF"/>
              </a:bgClr>
            </a:pattFill>
          </c:spPr>
          <c:invertIfNegative val="0"/>
          <c:val>
            <c:numRef>
              <c:f>'8.10'!$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DCC5-4F4A-A54D-47D52AA346C4}"/>
            </c:ext>
          </c:extLst>
        </c:ser>
        <c:ser>
          <c:idx val="14"/>
          <c:order val="14"/>
          <c:tx>
            <c:strRef>
              <c:f>'8.10'!$A$24</c:f>
              <c:strCache>
                <c:ptCount val="1"/>
                <c:pt idx="0">
                  <c:v>Topné oleje</c:v>
                </c:pt>
              </c:strCache>
            </c:strRef>
          </c:tx>
          <c:spPr>
            <a:pattFill prst="ltUpDiag">
              <a:fgClr>
                <a:srgbClr val="5A6588"/>
              </a:fgClr>
              <a:bgClr>
                <a:sysClr val="window" lastClr="FFFFFF"/>
              </a:bgClr>
            </a:pattFill>
          </c:spPr>
          <c:invertIfNegative val="0"/>
          <c:val>
            <c:numRef>
              <c:f>'8.10'!$B$24:$M$24</c:f>
              <c:numCache>
                <c:formatCode>#\ ##0.0</c:formatCode>
                <c:ptCount val="12"/>
                <c:pt idx="0">
                  <c:v>3.8543999999999995E-2</c:v>
                </c:pt>
                <c:pt idx="1">
                  <c:v>3.1306E-2</c:v>
                </c:pt>
                <c:pt idx="2">
                  <c:v>3.1212E-2</c:v>
                </c:pt>
                <c:pt idx="3">
                  <c:v>3.2720999999999993E-2</c:v>
                </c:pt>
                <c:pt idx="4">
                  <c:v>3.0733E-2</c:v>
                </c:pt>
                <c:pt idx="5">
                  <c:v>2.6536999999999998E-2</c:v>
                </c:pt>
                <c:pt idx="6">
                  <c:v>0</c:v>
                </c:pt>
                <c:pt idx="7">
                  <c:v>1.9900000000000001E-4</c:v>
                </c:pt>
                <c:pt idx="8">
                  <c:v>2.545E-3</c:v>
                </c:pt>
                <c:pt idx="9">
                  <c:v>2.9289999999999997E-3</c:v>
                </c:pt>
                <c:pt idx="10">
                  <c:v>3.9524000000000004E-2</c:v>
                </c:pt>
                <c:pt idx="11">
                  <c:v>5.6896000000000002E-2</c:v>
                </c:pt>
              </c:numCache>
            </c:numRef>
          </c:val>
          <c:extLst>
            <c:ext xmlns:c16="http://schemas.microsoft.com/office/drawing/2014/chart" uri="{C3380CC4-5D6E-409C-BE32-E72D297353CC}">
              <c16:uniqueId val="{0000000E-DCC5-4F4A-A54D-47D52AA346C4}"/>
            </c:ext>
          </c:extLst>
        </c:ser>
        <c:ser>
          <c:idx val="15"/>
          <c:order val="15"/>
          <c:tx>
            <c:strRef>
              <c:f>'8.10'!$A$25</c:f>
              <c:strCache>
                <c:ptCount val="1"/>
                <c:pt idx="0">
                  <c:v>Zemní plyn</c:v>
                </c:pt>
              </c:strCache>
            </c:strRef>
          </c:tx>
          <c:spPr>
            <a:pattFill prst="ltUpDiag">
              <a:fgClr>
                <a:srgbClr val="E86158"/>
              </a:fgClr>
              <a:bgClr>
                <a:sysClr val="window" lastClr="FFFFFF"/>
              </a:bgClr>
            </a:pattFill>
          </c:spPr>
          <c:invertIfNegative val="0"/>
          <c:val>
            <c:numRef>
              <c:f>'8.10'!$B$25:$M$25</c:f>
              <c:numCache>
                <c:formatCode>#\ ##0.0</c:formatCode>
                <c:ptCount val="12"/>
                <c:pt idx="0">
                  <c:v>56.777847000000001</c:v>
                </c:pt>
                <c:pt idx="1">
                  <c:v>49.970223000000004</c:v>
                </c:pt>
                <c:pt idx="2">
                  <c:v>40.88747</c:v>
                </c:pt>
                <c:pt idx="3">
                  <c:v>27.537381999999997</c:v>
                </c:pt>
                <c:pt idx="4">
                  <c:v>23.366332999999997</c:v>
                </c:pt>
                <c:pt idx="5">
                  <c:v>11.725503999999999</c:v>
                </c:pt>
                <c:pt idx="6">
                  <c:v>11.119025000000001</c:v>
                </c:pt>
                <c:pt idx="7">
                  <c:v>11.521035999999999</c:v>
                </c:pt>
                <c:pt idx="8">
                  <c:v>14.282405999999998</c:v>
                </c:pt>
                <c:pt idx="9">
                  <c:v>36.740200000000002</c:v>
                </c:pt>
                <c:pt idx="10">
                  <c:v>46.334754000000004</c:v>
                </c:pt>
                <c:pt idx="11">
                  <c:v>54.499299999999998</c:v>
                </c:pt>
              </c:numCache>
            </c:numRef>
          </c:val>
          <c:extLst>
            <c:ext xmlns:c16="http://schemas.microsoft.com/office/drawing/2014/chart" uri="{C3380CC4-5D6E-409C-BE32-E72D297353CC}">
              <c16:uniqueId val="{0000000F-DCC5-4F4A-A54D-47D52AA346C4}"/>
            </c:ext>
          </c:extLst>
        </c:ser>
        <c:dLbls>
          <c:showLegendKey val="0"/>
          <c:showVal val="0"/>
          <c:showCatName val="0"/>
          <c:showSerName val="0"/>
          <c:showPercent val="0"/>
          <c:showBubbleSize val="0"/>
        </c:dLbls>
        <c:gapWidth val="50"/>
        <c:overlap val="100"/>
        <c:axId val="288781056"/>
        <c:axId val="288782592"/>
      </c:barChart>
      <c:catAx>
        <c:axId val="28878105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8782592"/>
        <c:crosses val="autoZero"/>
        <c:auto val="1"/>
        <c:lblAlgn val="ctr"/>
        <c:lblOffset val="100"/>
        <c:noMultiLvlLbl val="0"/>
      </c:catAx>
      <c:valAx>
        <c:axId val="288782592"/>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8781056"/>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10CE-4878-9BBB-E2DE627D7DA4}"/>
              </c:ext>
            </c:extLst>
          </c:dPt>
          <c:dPt>
            <c:idx val="1"/>
            <c:bubble3D val="0"/>
            <c:spPr>
              <a:solidFill>
                <a:schemeClr val="accent2"/>
              </a:solidFill>
            </c:spPr>
            <c:extLst>
              <c:ext xmlns:c16="http://schemas.microsoft.com/office/drawing/2014/chart" uri="{C3380CC4-5D6E-409C-BE32-E72D297353CC}">
                <c16:uniqueId val="{00000003-10CE-4878-9BBB-E2DE627D7DA4}"/>
              </c:ext>
            </c:extLst>
          </c:dPt>
          <c:dPt>
            <c:idx val="2"/>
            <c:bubble3D val="0"/>
            <c:spPr>
              <a:solidFill>
                <a:schemeClr val="accent3"/>
              </a:solidFill>
            </c:spPr>
            <c:extLst>
              <c:ext xmlns:c16="http://schemas.microsoft.com/office/drawing/2014/chart" uri="{C3380CC4-5D6E-409C-BE32-E72D297353CC}">
                <c16:uniqueId val="{00000005-10CE-4878-9BBB-E2DE627D7DA4}"/>
              </c:ext>
            </c:extLst>
          </c:dPt>
          <c:dPt>
            <c:idx val="3"/>
            <c:bubble3D val="0"/>
            <c:spPr>
              <a:solidFill>
                <a:schemeClr val="accent4"/>
              </a:solidFill>
            </c:spPr>
            <c:extLst>
              <c:ext xmlns:c16="http://schemas.microsoft.com/office/drawing/2014/chart" uri="{C3380CC4-5D6E-409C-BE32-E72D297353CC}">
                <c16:uniqueId val="{00000007-10CE-4878-9BBB-E2DE627D7DA4}"/>
              </c:ext>
            </c:extLst>
          </c:dPt>
          <c:dPt>
            <c:idx val="4"/>
            <c:bubble3D val="0"/>
            <c:spPr>
              <a:solidFill>
                <a:schemeClr val="accent5"/>
              </a:solidFill>
            </c:spPr>
            <c:extLst>
              <c:ext xmlns:c16="http://schemas.microsoft.com/office/drawing/2014/chart" uri="{C3380CC4-5D6E-409C-BE32-E72D297353CC}">
                <c16:uniqueId val="{00000009-10CE-4878-9BBB-E2DE627D7DA4}"/>
              </c:ext>
            </c:extLst>
          </c:dPt>
          <c:dPt>
            <c:idx val="5"/>
            <c:bubble3D val="0"/>
            <c:spPr>
              <a:solidFill>
                <a:schemeClr val="accent6"/>
              </a:solidFill>
            </c:spPr>
            <c:extLst>
              <c:ext xmlns:c16="http://schemas.microsoft.com/office/drawing/2014/chart" uri="{C3380CC4-5D6E-409C-BE32-E72D297353CC}">
                <c16:uniqueId val="{0000000B-10CE-4878-9BBB-E2DE627D7DA4}"/>
              </c:ext>
            </c:extLst>
          </c:dPt>
          <c:dPt>
            <c:idx val="6"/>
            <c:bubble3D val="0"/>
            <c:spPr>
              <a:solidFill>
                <a:srgbClr val="F0948F"/>
              </a:solidFill>
            </c:spPr>
            <c:extLst>
              <c:ext xmlns:c16="http://schemas.microsoft.com/office/drawing/2014/chart" uri="{C3380CC4-5D6E-409C-BE32-E72D297353CC}">
                <c16:uniqueId val="{0000000D-10CE-4878-9BBB-E2DE627D7DA4}"/>
              </c:ext>
            </c:extLst>
          </c:dPt>
          <c:dPt>
            <c:idx val="7"/>
            <c:bubble3D val="0"/>
            <c:spPr>
              <a:solidFill>
                <a:srgbClr val="F7C9C7"/>
              </a:solidFill>
            </c:spPr>
            <c:extLst>
              <c:ext xmlns:c16="http://schemas.microsoft.com/office/drawing/2014/chart" uri="{C3380CC4-5D6E-409C-BE32-E72D297353CC}">
                <c16:uniqueId val="{0000000F-10CE-4878-9BBB-E2DE627D7DA4}"/>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10CE-4878-9BBB-E2DE627D7DA4}"/>
            </c:ext>
          </c:extLst>
        </c:ser>
        <c:ser>
          <c:idx val="2"/>
          <c:order val="1"/>
          <c:dPt>
            <c:idx val="0"/>
            <c:bubble3D val="0"/>
            <c:spPr>
              <a:solidFill>
                <a:schemeClr val="accent1"/>
              </a:solidFill>
            </c:spPr>
            <c:extLst>
              <c:ext xmlns:c16="http://schemas.microsoft.com/office/drawing/2014/chart" uri="{C3380CC4-5D6E-409C-BE32-E72D297353CC}">
                <c16:uniqueId val="{00000012-10CE-4878-9BBB-E2DE627D7DA4}"/>
              </c:ext>
            </c:extLst>
          </c:dPt>
          <c:dPt>
            <c:idx val="1"/>
            <c:bubble3D val="0"/>
            <c:spPr>
              <a:solidFill>
                <a:schemeClr val="accent2"/>
              </a:solidFill>
            </c:spPr>
            <c:extLst>
              <c:ext xmlns:c16="http://schemas.microsoft.com/office/drawing/2014/chart" uri="{C3380CC4-5D6E-409C-BE32-E72D297353CC}">
                <c16:uniqueId val="{00000014-10CE-4878-9BBB-E2DE627D7DA4}"/>
              </c:ext>
            </c:extLst>
          </c:dPt>
          <c:dPt>
            <c:idx val="2"/>
            <c:bubble3D val="0"/>
            <c:spPr>
              <a:solidFill>
                <a:schemeClr val="accent3"/>
              </a:solidFill>
            </c:spPr>
            <c:extLst>
              <c:ext xmlns:c16="http://schemas.microsoft.com/office/drawing/2014/chart" uri="{C3380CC4-5D6E-409C-BE32-E72D297353CC}">
                <c16:uniqueId val="{00000016-10CE-4878-9BBB-E2DE627D7DA4}"/>
              </c:ext>
            </c:extLst>
          </c:dPt>
          <c:dPt>
            <c:idx val="3"/>
            <c:bubble3D val="0"/>
            <c:spPr>
              <a:solidFill>
                <a:schemeClr val="accent4"/>
              </a:solidFill>
            </c:spPr>
            <c:extLst>
              <c:ext xmlns:c16="http://schemas.microsoft.com/office/drawing/2014/chart" uri="{C3380CC4-5D6E-409C-BE32-E72D297353CC}">
                <c16:uniqueId val="{00000018-10CE-4878-9BBB-E2DE627D7DA4}"/>
              </c:ext>
            </c:extLst>
          </c:dPt>
          <c:dPt>
            <c:idx val="4"/>
            <c:bubble3D val="0"/>
            <c:spPr>
              <a:solidFill>
                <a:schemeClr val="accent5"/>
              </a:solidFill>
            </c:spPr>
            <c:extLst>
              <c:ext xmlns:c16="http://schemas.microsoft.com/office/drawing/2014/chart" uri="{C3380CC4-5D6E-409C-BE32-E72D297353CC}">
                <c16:uniqueId val="{0000001A-10CE-4878-9BBB-E2DE627D7DA4}"/>
              </c:ext>
            </c:extLst>
          </c:dPt>
          <c:dPt>
            <c:idx val="5"/>
            <c:bubble3D val="0"/>
            <c:spPr>
              <a:solidFill>
                <a:schemeClr val="accent6"/>
              </a:solidFill>
            </c:spPr>
            <c:extLst>
              <c:ext xmlns:c16="http://schemas.microsoft.com/office/drawing/2014/chart" uri="{C3380CC4-5D6E-409C-BE32-E72D297353CC}">
                <c16:uniqueId val="{0000001C-10CE-4878-9BBB-E2DE627D7DA4}"/>
              </c:ext>
            </c:extLst>
          </c:dPt>
          <c:dPt>
            <c:idx val="6"/>
            <c:bubble3D val="0"/>
            <c:spPr>
              <a:solidFill>
                <a:srgbClr val="F0948F"/>
              </a:solidFill>
            </c:spPr>
            <c:extLst>
              <c:ext xmlns:c16="http://schemas.microsoft.com/office/drawing/2014/chart" uri="{C3380CC4-5D6E-409C-BE32-E72D297353CC}">
                <c16:uniqueId val="{0000001E-10CE-4878-9BBB-E2DE627D7DA4}"/>
              </c:ext>
            </c:extLst>
          </c:dPt>
          <c:dPt>
            <c:idx val="7"/>
            <c:bubble3D val="0"/>
            <c:spPr>
              <a:solidFill>
                <a:srgbClr val="F7C9C7"/>
              </a:solidFill>
            </c:spPr>
            <c:extLst>
              <c:ext xmlns:c16="http://schemas.microsoft.com/office/drawing/2014/chart" uri="{C3380CC4-5D6E-409C-BE32-E72D297353CC}">
                <c16:uniqueId val="{00000020-10CE-4878-9BBB-E2DE627D7DA4}"/>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10CE-4878-9BBB-E2DE627D7DA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Dodávky tepla v</a:t>
            </a:r>
            <a:r>
              <a:rPr lang="en-US" sz="1000">
                <a:solidFill>
                  <a:schemeClr val="accent1"/>
                </a:solidFill>
              </a:rPr>
              <a:t> krajích ČR</a:t>
            </a:r>
            <a:r>
              <a:rPr lang="cs-CZ" sz="1000">
                <a:solidFill>
                  <a:schemeClr val="accent1"/>
                </a:solidFill>
              </a:rPr>
              <a:t>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1.6942894925858127E-3"/>
          <c:y val="2.4028834601521828E-2"/>
        </c:manualLayout>
      </c:layout>
      <c:overlay val="0"/>
      <c:spPr>
        <a:solidFill>
          <a:sysClr val="window" lastClr="FFFFFF"/>
        </a:solidFill>
      </c:spPr>
    </c:title>
    <c:autoTitleDeleted val="0"/>
    <c:plotArea>
      <c:layout>
        <c:manualLayout>
          <c:layoutTarget val="inner"/>
          <c:xMode val="edge"/>
          <c:yMode val="edge"/>
          <c:x val="7.8357197038349743E-2"/>
          <c:y val="0.11692046203475667"/>
          <c:w val="0.88754220620120694"/>
          <c:h val="0.79505390720833502"/>
        </c:manualLayout>
      </c:layout>
      <c:barChart>
        <c:barDir val="col"/>
        <c:grouping val="stacked"/>
        <c:varyColors val="0"/>
        <c:ser>
          <c:idx val="0"/>
          <c:order val="0"/>
          <c:tx>
            <c:strRef>
              <c:f>'5.2'!$A$7</c:f>
              <c:strCache>
                <c:ptCount val="1"/>
                <c:pt idx="0">
                  <c:v>Hlavní město Praha</c:v>
                </c:pt>
              </c:strCache>
            </c:strRef>
          </c:tx>
          <c:spPr>
            <a:solidFill>
              <a:schemeClr val="accent1"/>
            </a:solidFill>
          </c:spPr>
          <c:invertIfNegative val="0"/>
          <c:val>
            <c:numRef>
              <c:f>'5.2'!$B$7:$M$7</c:f>
              <c:numCache>
                <c:formatCode>#\ ##0.0</c:formatCode>
                <c:ptCount val="12"/>
                <c:pt idx="0">
                  <c:v>526.42671899999993</c:v>
                </c:pt>
                <c:pt idx="1">
                  <c:v>494.20351699999992</c:v>
                </c:pt>
                <c:pt idx="2">
                  <c:v>390.97341500000005</c:v>
                </c:pt>
                <c:pt idx="3">
                  <c:v>271.609219</c:v>
                </c:pt>
                <c:pt idx="4">
                  <c:v>207.38528699999998</c:v>
                </c:pt>
                <c:pt idx="5">
                  <c:v>154.00920499999998</c:v>
                </c:pt>
                <c:pt idx="6">
                  <c:v>161.02092100000002</c:v>
                </c:pt>
                <c:pt idx="7">
                  <c:v>169.46294099999997</c:v>
                </c:pt>
                <c:pt idx="8">
                  <c:v>144.413027</c:v>
                </c:pt>
                <c:pt idx="9">
                  <c:v>324.28475299999991</c:v>
                </c:pt>
                <c:pt idx="10">
                  <c:v>427.34886499999993</c:v>
                </c:pt>
                <c:pt idx="11">
                  <c:v>518.56904300000008</c:v>
                </c:pt>
              </c:numCache>
            </c:numRef>
          </c:val>
          <c:extLst>
            <c:ext xmlns:c16="http://schemas.microsoft.com/office/drawing/2014/chart" uri="{C3380CC4-5D6E-409C-BE32-E72D297353CC}">
              <c16:uniqueId val="{00000000-FD66-47C3-BB64-4A2AA1CEB551}"/>
            </c:ext>
          </c:extLst>
        </c:ser>
        <c:ser>
          <c:idx val="1"/>
          <c:order val="1"/>
          <c:tx>
            <c:strRef>
              <c:f>'5.2'!$A$8</c:f>
              <c:strCache>
                <c:ptCount val="1"/>
                <c:pt idx="0">
                  <c:v>Jihočeský kraj</c:v>
                </c:pt>
              </c:strCache>
            </c:strRef>
          </c:tx>
          <c:spPr>
            <a:solidFill>
              <a:schemeClr val="accent2"/>
            </a:solidFill>
          </c:spPr>
          <c:invertIfNegative val="0"/>
          <c:val>
            <c:numRef>
              <c:f>'5.2'!$B$8:$M$8</c:f>
              <c:numCache>
                <c:formatCode>#\ ##0.0</c:formatCode>
                <c:ptCount val="12"/>
                <c:pt idx="0">
                  <c:v>642.0152999999998</c:v>
                </c:pt>
                <c:pt idx="1">
                  <c:v>573.7497239999999</c:v>
                </c:pt>
                <c:pt idx="2">
                  <c:v>457.58052499999997</c:v>
                </c:pt>
                <c:pt idx="3">
                  <c:v>301.40173900000008</c:v>
                </c:pt>
                <c:pt idx="4">
                  <c:v>235.57676999999998</c:v>
                </c:pt>
                <c:pt idx="5">
                  <c:v>131.86365200000003</c:v>
                </c:pt>
                <c:pt idx="6">
                  <c:v>126.08428399999997</c:v>
                </c:pt>
                <c:pt idx="7">
                  <c:v>123.96739199999999</c:v>
                </c:pt>
                <c:pt idx="8">
                  <c:v>166.14572900000005</c:v>
                </c:pt>
                <c:pt idx="9">
                  <c:v>371.20740699999993</c:v>
                </c:pt>
                <c:pt idx="10">
                  <c:v>510.387835</c:v>
                </c:pt>
                <c:pt idx="11">
                  <c:v>586.30736899999999</c:v>
                </c:pt>
              </c:numCache>
            </c:numRef>
          </c:val>
          <c:extLst>
            <c:ext xmlns:c16="http://schemas.microsoft.com/office/drawing/2014/chart" uri="{C3380CC4-5D6E-409C-BE32-E72D297353CC}">
              <c16:uniqueId val="{00000001-FD66-47C3-BB64-4A2AA1CEB551}"/>
            </c:ext>
          </c:extLst>
        </c:ser>
        <c:ser>
          <c:idx val="2"/>
          <c:order val="2"/>
          <c:tx>
            <c:strRef>
              <c:f>'5.2'!$A$9</c:f>
              <c:strCache>
                <c:ptCount val="1"/>
                <c:pt idx="0">
                  <c:v>Jihomoravský kraj</c:v>
                </c:pt>
              </c:strCache>
            </c:strRef>
          </c:tx>
          <c:spPr>
            <a:solidFill>
              <a:schemeClr val="accent3"/>
            </a:solidFill>
          </c:spPr>
          <c:invertIfNegative val="0"/>
          <c:val>
            <c:numRef>
              <c:f>'5.2'!$B$9:$M$9</c:f>
              <c:numCache>
                <c:formatCode>#\ ##0.0</c:formatCode>
                <c:ptCount val="12"/>
                <c:pt idx="0">
                  <c:v>793.70024000000035</c:v>
                </c:pt>
                <c:pt idx="1">
                  <c:v>701.97275199999979</c:v>
                </c:pt>
                <c:pt idx="2">
                  <c:v>502.85702300000008</c:v>
                </c:pt>
                <c:pt idx="3">
                  <c:v>335.89382599999999</c:v>
                </c:pt>
                <c:pt idx="4">
                  <c:v>274.05055699999997</c:v>
                </c:pt>
                <c:pt idx="5">
                  <c:v>174.64560900000004</c:v>
                </c:pt>
                <c:pt idx="6">
                  <c:v>161.69757099999998</c:v>
                </c:pt>
                <c:pt idx="7">
                  <c:v>165.74093900000003</c:v>
                </c:pt>
                <c:pt idx="8">
                  <c:v>206.02849400000002</c:v>
                </c:pt>
                <c:pt idx="9">
                  <c:v>411.56038699999999</c:v>
                </c:pt>
                <c:pt idx="10">
                  <c:v>598.25965799999983</c:v>
                </c:pt>
                <c:pt idx="11">
                  <c:v>720.66870899999958</c:v>
                </c:pt>
              </c:numCache>
            </c:numRef>
          </c:val>
          <c:extLst>
            <c:ext xmlns:c16="http://schemas.microsoft.com/office/drawing/2014/chart" uri="{C3380CC4-5D6E-409C-BE32-E72D297353CC}">
              <c16:uniqueId val="{00000002-FD66-47C3-BB64-4A2AA1CEB551}"/>
            </c:ext>
          </c:extLst>
        </c:ser>
        <c:ser>
          <c:idx val="3"/>
          <c:order val="3"/>
          <c:tx>
            <c:strRef>
              <c:f>'5.2'!$A$10</c:f>
              <c:strCache>
                <c:ptCount val="1"/>
                <c:pt idx="0">
                  <c:v>Karlovarský kraj</c:v>
                </c:pt>
              </c:strCache>
            </c:strRef>
          </c:tx>
          <c:spPr>
            <a:solidFill>
              <a:schemeClr val="accent4"/>
            </a:solidFill>
          </c:spPr>
          <c:invertIfNegative val="0"/>
          <c:val>
            <c:numRef>
              <c:f>'5.2'!$B$10:$M$10</c:f>
              <c:numCache>
                <c:formatCode>#\ ##0.0</c:formatCode>
                <c:ptCount val="12"/>
                <c:pt idx="0">
                  <c:v>467.68341099999992</c:v>
                </c:pt>
                <c:pt idx="1">
                  <c:v>432.15700299999997</c:v>
                </c:pt>
                <c:pt idx="2">
                  <c:v>350.15235799999994</c:v>
                </c:pt>
                <c:pt idx="3">
                  <c:v>248.14666900000003</c:v>
                </c:pt>
                <c:pt idx="4">
                  <c:v>199.924452</c:v>
                </c:pt>
                <c:pt idx="5">
                  <c:v>100.911216</c:v>
                </c:pt>
                <c:pt idx="6">
                  <c:v>101.839827</c:v>
                </c:pt>
                <c:pt idx="7">
                  <c:v>96.730956999999989</c:v>
                </c:pt>
                <c:pt idx="8">
                  <c:v>153.28621100000001</c:v>
                </c:pt>
                <c:pt idx="9">
                  <c:v>297.31414100000006</c:v>
                </c:pt>
                <c:pt idx="10">
                  <c:v>377.05803599999996</c:v>
                </c:pt>
                <c:pt idx="11">
                  <c:v>435.04492799999997</c:v>
                </c:pt>
              </c:numCache>
            </c:numRef>
          </c:val>
          <c:extLst>
            <c:ext xmlns:c16="http://schemas.microsoft.com/office/drawing/2014/chart" uri="{C3380CC4-5D6E-409C-BE32-E72D297353CC}">
              <c16:uniqueId val="{00000003-FD66-47C3-BB64-4A2AA1CEB551}"/>
            </c:ext>
          </c:extLst>
        </c:ser>
        <c:ser>
          <c:idx val="4"/>
          <c:order val="4"/>
          <c:tx>
            <c:strRef>
              <c:f>'5.2'!$A$11</c:f>
              <c:strCache>
                <c:ptCount val="1"/>
                <c:pt idx="0">
                  <c:v>Kraj Vysočina</c:v>
                </c:pt>
              </c:strCache>
            </c:strRef>
          </c:tx>
          <c:spPr>
            <a:solidFill>
              <a:schemeClr val="accent5"/>
            </a:solidFill>
          </c:spPr>
          <c:invertIfNegative val="0"/>
          <c:val>
            <c:numRef>
              <c:f>'5.2'!$B$11:$M$11</c:f>
              <c:numCache>
                <c:formatCode>#\ ##0.0</c:formatCode>
                <c:ptCount val="12"/>
                <c:pt idx="0">
                  <c:v>252.55242599999994</c:v>
                </c:pt>
                <c:pt idx="1">
                  <c:v>225.42289600000001</c:v>
                </c:pt>
                <c:pt idx="2">
                  <c:v>175.28880200000006</c:v>
                </c:pt>
                <c:pt idx="3">
                  <c:v>115.58691999999999</c:v>
                </c:pt>
                <c:pt idx="4">
                  <c:v>87.306930000000008</c:v>
                </c:pt>
                <c:pt idx="5">
                  <c:v>43.525041999999992</c:v>
                </c:pt>
                <c:pt idx="6">
                  <c:v>42.773473000000003</c:v>
                </c:pt>
                <c:pt idx="7">
                  <c:v>42.877510000000008</c:v>
                </c:pt>
                <c:pt idx="8">
                  <c:v>58.75321499999999</c:v>
                </c:pt>
                <c:pt idx="9">
                  <c:v>141.45675799999995</c:v>
                </c:pt>
                <c:pt idx="10">
                  <c:v>195.32955400000003</c:v>
                </c:pt>
                <c:pt idx="11">
                  <c:v>226.49222600000002</c:v>
                </c:pt>
              </c:numCache>
            </c:numRef>
          </c:val>
          <c:extLst>
            <c:ext xmlns:c16="http://schemas.microsoft.com/office/drawing/2014/chart" uri="{C3380CC4-5D6E-409C-BE32-E72D297353CC}">
              <c16:uniqueId val="{00000004-FD66-47C3-BB64-4A2AA1CEB551}"/>
            </c:ext>
          </c:extLst>
        </c:ser>
        <c:ser>
          <c:idx val="5"/>
          <c:order val="5"/>
          <c:tx>
            <c:strRef>
              <c:f>'5.2'!$A$12</c:f>
              <c:strCache>
                <c:ptCount val="1"/>
                <c:pt idx="0">
                  <c:v>Královéhradecký kraj</c:v>
                </c:pt>
              </c:strCache>
            </c:strRef>
          </c:tx>
          <c:spPr>
            <a:solidFill>
              <a:schemeClr val="accent6"/>
            </a:solidFill>
          </c:spPr>
          <c:invertIfNegative val="0"/>
          <c:val>
            <c:numRef>
              <c:f>'5.2'!$B$12:$M$12</c:f>
              <c:numCache>
                <c:formatCode>#\ ##0.0</c:formatCode>
                <c:ptCount val="12"/>
                <c:pt idx="0">
                  <c:v>387.37086700000015</c:v>
                </c:pt>
                <c:pt idx="1">
                  <c:v>352.12164899999999</c:v>
                </c:pt>
                <c:pt idx="2">
                  <c:v>294.40725699999996</c:v>
                </c:pt>
                <c:pt idx="3">
                  <c:v>206.16686900000002</c:v>
                </c:pt>
                <c:pt idx="4">
                  <c:v>181.03840600000001</c:v>
                </c:pt>
                <c:pt idx="5">
                  <c:v>110.591508</c:v>
                </c:pt>
                <c:pt idx="6">
                  <c:v>89.130254999999991</c:v>
                </c:pt>
                <c:pt idx="7">
                  <c:v>101.68973600000001</c:v>
                </c:pt>
                <c:pt idx="8">
                  <c:v>131.867549</c:v>
                </c:pt>
                <c:pt idx="9">
                  <c:v>240.93230699999995</c:v>
                </c:pt>
                <c:pt idx="10">
                  <c:v>308.32177499999995</c:v>
                </c:pt>
                <c:pt idx="11">
                  <c:v>337.66779299999996</c:v>
                </c:pt>
              </c:numCache>
            </c:numRef>
          </c:val>
          <c:extLst>
            <c:ext xmlns:c16="http://schemas.microsoft.com/office/drawing/2014/chart" uri="{C3380CC4-5D6E-409C-BE32-E72D297353CC}">
              <c16:uniqueId val="{00000005-FD66-47C3-BB64-4A2AA1CEB551}"/>
            </c:ext>
          </c:extLst>
        </c:ser>
        <c:ser>
          <c:idx val="6"/>
          <c:order val="6"/>
          <c:tx>
            <c:strRef>
              <c:f>'5.2'!$A$13</c:f>
              <c:strCache>
                <c:ptCount val="1"/>
                <c:pt idx="0">
                  <c:v>Liberecký kraj</c:v>
                </c:pt>
              </c:strCache>
            </c:strRef>
          </c:tx>
          <c:spPr>
            <a:solidFill>
              <a:srgbClr val="F0948F"/>
            </a:solidFill>
          </c:spPr>
          <c:invertIfNegative val="0"/>
          <c:val>
            <c:numRef>
              <c:f>'5.2'!$B$13:$M$13</c:f>
              <c:numCache>
                <c:formatCode>#\ ##0.0</c:formatCode>
                <c:ptCount val="12"/>
                <c:pt idx="0">
                  <c:v>285.88826799999998</c:v>
                </c:pt>
                <c:pt idx="1">
                  <c:v>259.53130099999987</c:v>
                </c:pt>
                <c:pt idx="2">
                  <c:v>203.36159499999999</c:v>
                </c:pt>
                <c:pt idx="3">
                  <c:v>136.01511299999999</c:v>
                </c:pt>
                <c:pt idx="4">
                  <c:v>108.013875</c:v>
                </c:pt>
                <c:pt idx="5">
                  <c:v>47.397124000000005</c:v>
                </c:pt>
                <c:pt idx="6">
                  <c:v>45.368429000000006</c:v>
                </c:pt>
                <c:pt idx="7">
                  <c:v>48.169671999999998</c:v>
                </c:pt>
                <c:pt idx="8">
                  <c:v>66.392409999999998</c:v>
                </c:pt>
                <c:pt idx="9">
                  <c:v>163.96874099999997</c:v>
                </c:pt>
                <c:pt idx="10">
                  <c:v>215.75982200000001</c:v>
                </c:pt>
                <c:pt idx="11">
                  <c:v>254.04585200000005</c:v>
                </c:pt>
              </c:numCache>
            </c:numRef>
          </c:val>
          <c:extLst>
            <c:ext xmlns:c16="http://schemas.microsoft.com/office/drawing/2014/chart" uri="{C3380CC4-5D6E-409C-BE32-E72D297353CC}">
              <c16:uniqueId val="{00000006-FD66-47C3-BB64-4A2AA1CEB551}"/>
            </c:ext>
          </c:extLst>
        </c:ser>
        <c:ser>
          <c:idx val="7"/>
          <c:order val="7"/>
          <c:tx>
            <c:strRef>
              <c:f>'5.2'!$A$14</c:f>
              <c:strCache>
                <c:ptCount val="1"/>
                <c:pt idx="0">
                  <c:v>Moravskoslezský kraj</c:v>
                </c:pt>
              </c:strCache>
            </c:strRef>
          </c:tx>
          <c:spPr>
            <a:solidFill>
              <a:srgbClr val="F7C9C7"/>
            </a:solidFill>
          </c:spPr>
          <c:invertIfNegative val="0"/>
          <c:val>
            <c:numRef>
              <c:f>'5.2'!$B$14:$M$14</c:f>
              <c:numCache>
                <c:formatCode>#\ ##0.0</c:formatCode>
                <c:ptCount val="12"/>
                <c:pt idx="0">
                  <c:v>1605.0512560000006</c:v>
                </c:pt>
                <c:pt idx="1">
                  <c:v>1489.3656559999997</c:v>
                </c:pt>
                <c:pt idx="2">
                  <c:v>1127.653665</c:v>
                </c:pt>
                <c:pt idx="3">
                  <c:v>716.18654899999979</c:v>
                </c:pt>
                <c:pt idx="4">
                  <c:v>629.12455199999988</c:v>
                </c:pt>
                <c:pt idx="5">
                  <c:v>312.9872969999999</c:v>
                </c:pt>
                <c:pt idx="6">
                  <c:v>305.75703200000004</c:v>
                </c:pt>
                <c:pt idx="7">
                  <c:v>312.08864700000009</c:v>
                </c:pt>
                <c:pt idx="8">
                  <c:v>417.51078400000006</c:v>
                </c:pt>
                <c:pt idx="9">
                  <c:v>978.36026100000026</c:v>
                </c:pt>
                <c:pt idx="10">
                  <c:v>1263.947402</c:v>
                </c:pt>
                <c:pt idx="11">
                  <c:v>1521.1638829999999</c:v>
                </c:pt>
              </c:numCache>
            </c:numRef>
          </c:val>
          <c:extLst>
            <c:ext xmlns:c16="http://schemas.microsoft.com/office/drawing/2014/chart" uri="{C3380CC4-5D6E-409C-BE32-E72D297353CC}">
              <c16:uniqueId val="{00000007-FD66-47C3-BB64-4A2AA1CEB551}"/>
            </c:ext>
          </c:extLst>
        </c:ser>
        <c:ser>
          <c:idx val="8"/>
          <c:order val="8"/>
          <c:tx>
            <c:strRef>
              <c:f>'5.2'!$A$15</c:f>
              <c:strCache>
                <c:ptCount val="1"/>
                <c:pt idx="0">
                  <c:v>Olomoucký kraj</c:v>
                </c:pt>
              </c:strCache>
            </c:strRef>
          </c:tx>
          <c:spPr>
            <a:solidFill>
              <a:schemeClr val="tx1"/>
            </a:solidFill>
          </c:spPr>
          <c:invertIfNegative val="0"/>
          <c:val>
            <c:numRef>
              <c:f>'5.2'!$B$15:$M$15</c:f>
              <c:numCache>
                <c:formatCode>#\ ##0.0</c:formatCode>
                <c:ptCount val="12"/>
                <c:pt idx="0">
                  <c:v>474.82685600000013</c:v>
                </c:pt>
                <c:pt idx="1">
                  <c:v>426.10000100000013</c:v>
                </c:pt>
                <c:pt idx="2">
                  <c:v>325.2552810000002</c:v>
                </c:pt>
                <c:pt idx="3">
                  <c:v>205.62471899999994</c:v>
                </c:pt>
                <c:pt idx="4">
                  <c:v>171.54525700000002</c:v>
                </c:pt>
                <c:pt idx="5">
                  <c:v>98.662651000000011</c:v>
                </c:pt>
                <c:pt idx="6">
                  <c:v>102.200284</c:v>
                </c:pt>
                <c:pt idx="7">
                  <c:v>101.92856899999998</c:v>
                </c:pt>
                <c:pt idx="8">
                  <c:v>145.60108500000001</c:v>
                </c:pt>
                <c:pt idx="9">
                  <c:v>254.14002499999995</c:v>
                </c:pt>
                <c:pt idx="10">
                  <c:v>363.30907999999994</c:v>
                </c:pt>
                <c:pt idx="11">
                  <c:v>431.25922299999996</c:v>
                </c:pt>
              </c:numCache>
            </c:numRef>
          </c:val>
          <c:extLst>
            <c:ext xmlns:c16="http://schemas.microsoft.com/office/drawing/2014/chart" uri="{C3380CC4-5D6E-409C-BE32-E72D297353CC}">
              <c16:uniqueId val="{00000008-FD66-47C3-BB64-4A2AA1CEB551}"/>
            </c:ext>
          </c:extLst>
        </c:ser>
        <c:ser>
          <c:idx val="9"/>
          <c:order val="9"/>
          <c:tx>
            <c:strRef>
              <c:f>'5.2'!$A$16</c:f>
              <c:strCache>
                <c:ptCount val="1"/>
                <c:pt idx="0">
                  <c:v>Pardubický kraj</c:v>
                </c:pt>
              </c:strCache>
            </c:strRef>
          </c:tx>
          <c:spPr>
            <a:solidFill>
              <a:srgbClr val="646363"/>
            </a:solidFill>
          </c:spPr>
          <c:invertIfNegative val="0"/>
          <c:val>
            <c:numRef>
              <c:f>'5.2'!$B$16:$M$16</c:f>
              <c:numCache>
                <c:formatCode>#\ ##0.0</c:formatCode>
                <c:ptCount val="12"/>
                <c:pt idx="0">
                  <c:v>626.41113800000005</c:v>
                </c:pt>
                <c:pt idx="1">
                  <c:v>565.317272</c:v>
                </c:pt>
                <c:pt idx="2">
                  <c:v>421.10930199999996</c:v>
                </c:pt>
                <c:pt idx="3">
                  <c:v>253.91787500000001</c:v>
                </c:pt>
                <c:pt idx="4">
                  <c:v>198.22745399999999</c:v>
                </c:pt>
                <c:pt idx="5">
                  <c:v>86.552706000000001</c:v>
                </c:pt>
                <c:pt idx="6">
                  <c:v>77.995996000000005</c:v>
                </c:pt>
                <c:pt idx="7">
                  <c:v>79.198507000000006</c:v>
                </c:pt>
                <c:pt idx="8">
                  <c:v>138.03752500000002</c:v>
                </c:pt>
                <c:pt idx="9">
                  <c:v>348.14846999999997</c:v>
                </c:pt>
                <c:pt idx="10">
                  <c:v>492.42330400000003</c:v>
                </c:pt>
                <c:pt idx="11">
                  <c:v>584.60724600000003</c:v>
                </c:pt>
              </c:numCache>
            </c:numRef>
          </c:val>
          <c:extLst>
            <c:ext xmlns:c16="http://schemas.microsoft.com/office/drawing/2014/chart" uri="{C3380CC4-5D6E-409C-BE32-E72D297353CC}">
              <c16:uniqueId val="{00000009-FD66-47C3-BB64-4A2AA1CEB551}"/>
            </c:ext>
          </c:extLst>
        </c:ser>
        <c:ser>
          <c:idx val="10"/>
          <c:order val="10"/>
          <c:tx>
            <c:strRef>
              <c:f>'5.2'!$A$17</c:f>
              <c:strCache>
                <c:ptCount val="1"/>
                <c:pt idx="0">
                  <c:v>Plzeňský kraj</c:v>
                </c:pt>
              </c:strCache>
            </c:strRef>
          </c:tx>
          <c:spPr>
            <a:solidFill>
              <a:srgbClr val="9D9D9C"/>
            </a:solidFill>
          </c:spPr>
          <c:invertIfNegative val="0"/>
          <c:val>
            <c:numRef>
              <c:f>'5.2'!$B$17:$M$17</c:f>
              <c:numCache>
                <c:formatCode>#\ ##0.0</c:formatCode>
                <c:ptCount val="12"/>
                <c:pt idx="0">
                  <c:v>619.12672100000043</c:v>
                </c:pt>
                <c:pt idx="1">
                  <c:v>564.91613999999981</c:v>
                </c:pt>
                <c:pt idx="2">
                  <c:v>435.7516940000001</c:v>
                </c:pt>
                <c:pt idx="3">
                  <c:v>287.00639799999993</c:v>
                </c:pt>
                <c:pt idx="4">
                  <c:v>204.55898899999994</c:v>
                </c:pt>
                <c:pt idx="5">
                  <c:v>108.21250500000001</c:v>
                </c:pt>
                <c:pt idx="6">
                  <c:v>106.02412400000001</c:v>
                </c:pt>
                <c:pt idx="7">
                  <c:v>86.774860000000018</c:v>
                </c:pt>
                <c:pt idx="8">
                  <c:v>143.32111899999995</c:v>
                </c:pt>
                <c:pt idx="9">
                  <c:v>339.09718400000008</c:v>
                </c:pt>
                <c:pt idx="10">
                  <c:v>488.85215399999993</c:v>
                </c:pt>
                <c:pt idx="11">
                  <c:v>571.39778600000022</c:v>
                </c:pt>
              </c:numCache>
            </c:numRef>
          </c:val>
          <c:extLst>
            <c:ext xmlns:c16="http://schemas.microsoft.com/office/drawing/2014/chart" uri="{C3380CC4-5D6E-409C-BE32-E72D297353CC}">
              <c16:uniqueId val="{0000000A-FD66-47C3-BB64-4A2AA1CEB551}"/>
            </c:ext>
          </c:extLst>
        </c:ser>
        <c:ser>
          <c:idx val="11"/>
          <c:order val="11"/>
          <c:tx>
            <c:strRef>
              <c:f>'5.2'!$A$18</c:f>
              <c:strCache>
                <c:ptCount val="1"/>
                <c:pt idx="0">
                  <c:v>Středočeský kraj</c:v>
                </c:pt>
              </c:strCache>
            </c:strRef>
          </c:tx>
          <c:spPr>
            <a:solidFill>
              <a:srgbClr val="D0D0D0"/>
            </a:solidFill>
          </c:spPr>
          <c:invertIfNegative val="0"/>
          <c:val>
            <c:numRef>
              <c:f>'5.2'!$B$18:$M$18</c:f>
              <c:numCache>
                <c:formatCode>#\ ##0.0</c:formatCode>
                <c:ptCount val="12"/>
                <c:pt idx="0">
                  <c:v>2649.4158609999995</c:v>
                </c:pt>
                <c:pt idx="1">
                  <c:v>2447.7320590000004</c:v>
                </c:pt>
                <c:pt idx="2">
                  <c:v>2024.1062939999993</c:v>
                </c:pt>
                <c:pt idx="3">
                  <c:v>1202.3323349999996</c:v>
                </c:pt>
                <c:pt idx="4">
                  <c:v>1012.2904259999997</c:v>
                </c:pt>
                <c:pt idx="5">
                  <c:v>692.6451450000003</c:v>
                </c:pt>
                <c:pt idx="6">
                  <c:v>579.87235199999998</c:v>
                </c:pt>
                <c:pt idx="7">
                  <c:v>635.21834699999999</c:v>
                </c:pt>
                <c:pt idx="8">
                  <c:v>790.28512599999976</c:v>
                </c:pt>
                <c:pt idx="9">
                  <c:v>1588.8198850000001</c:v>
                </c:pt>
                <c:pt idx="10">
                  <c:v>2134.8675030000004</c:v>
                </c:pt>
                <c:pt idx="11">
                  <c:v>2507.9322509999997</c:v>
                </c:pt>
              </c:numCache>
            </c:numRef>
          </c:val>
          <c:extLst>
            <c:ext xmlns:c16="http://schemas.microsoft.com/office/drawing/2014/chart" uri="{C3380CC4-5D6E-409C-BE32-E72D297353CC}">
              <c16:uniqueId val="{0000000B-FD66-47C3-BB64-4A2AA1CEB551}"/>
            </c:ext>
          </c:extLst>
        </c:ser>
        <c:ser>
          <c:idx val="12"/>
          <c:order val="12"/>
          <c:tx>
            <c:strRef>
              <c:f>'5.2'!$A$19</c:f>
              <c:strCache>
                <c:ptCount val="1"/>
                <c:pt idx="0">
                  <c:v>Ústecký kraj</c:v>
                </c:pt>
              </c:strCache>
            </c:strRef>
          </c:tx>
          <c:spPr>
            <a:pattFill prst="ltUpDiag">
              <a:fgClr>
                <a:schemeClr val="accent1"/>
              </a:fgClr>
              <a:bgClr>
                <a:schemeClr val="bg1"/>
              </a:bgClr>
            </a:pattFill>
          </c:spPr>
          <c:invertIfNegative val="0"/>
          <c:val>
            <c:numRef>
              <c:f>'5.2'!$B$19:$M$19</c:f>
              <c:numCache>
                <c:formatCode>#\ ##0.0</c:formatCode>
                <c:ptCount val="12"/>
                <c:pt idx="0">
                  <c:v>1558.1087870000003</c:v>
                </c:pt>
                <c:pt idx="1">
                  <c:v>1442.3152460000001</c:v>
                </c:pt>
                <c:pt idx="2">
                  <c:v>1222.2843890000001</c:v>
                </c:pt>
                <c:pt idx="3">
                  <c:v>868.56826899999999</c:v>
                </c:pt>
                <c:pt idx="4">
                  <c:v>723.63586300000009</c:v>
                </c:pt>
                <c:pt idx="5">
                  <c:v>475.86664600000006</c:v>
                </c:pt>
                <c:pt idx="6">
                  <c:v>484.29874499999994</c:v>
                </c:pt>
                <c:pt idx="7">
                  <c:v>498.7258589999999</c:v>
                </c:pt>
                <c:pt idx="8">
                  <c:v>575.01728499999979</c:v>
                </c:pt>
                <c:pt idx="9">
                  <c:v>939.14936699999998</c:v>
                </c:pt>
                <c:pt idx="10">
                  <c:v>1273.4519759999996</c:v>
                </c:pt>
                <c:pt idx="11">
                  <c:v>1405.3097379999997</c:v>
                </c:pt>
              </c:numCache>
            </c:numRef>
          </c:val>
          <c:extLst>
            <c:ext xmlns:c16="http://schemas.microsoft.com/office/drawing/2014/chart" uri="{C3380CC4-5D6E-409C-BE32-E72D297353CC}">
              <c16:uniqueId val="{0000000C-FD66-47C3-BB64-4A2AA1CEB551}"/>
            </c:ext>
          </c:extLst>
        </c:ser>
        <c:ser>
          <c:idx val="13"/>
          <c:order val="13"/>
          <c:tx>
            <c:strRef>
              <c:f>'5.2'!$A$20</c:f>
              <c:strCache>
                <c:ptCount val="1"/>
                <c:pt idx="0">
                  <c:v>Zlínský kraj</c:v>
                </c:pt>
              </c:strCache>
            </c:strRef>
          </c:tx>
          <c:spPr>
            <a:pattFill prst="ltUpDiag">
              <a:fgClr>
                <a:schemeClr val="accent5"/>
              </a:fgClr>
              <a:bgClr>
                <a:schemeClr val="bg1"/>
              </a:bgClr>
            </a:pattFill>
          </c:spPr>
          <c:invertIfNegative val="0"/>
          <c:val>
            <c:numRef>
              <c:f>'5.2'!$B$20:$M$20</c:f>
              <c:numCache>
                <c:formatCode>#\ ##0.0</c:formatCode>
                <c:ptCount val="12"/>
                <c:pt idx="0">
                  <c:v>455.1115989999999</c:v>
                </c:pt>
                <c:pt idx="1">
                  <c:v>429.40011700000002</c:v>
                </c:pt>
                <c:pt idx="2">
                  <c:v>331.54247999999995</c:v>
                </c:pt>
                <c:pt idx="3">
                  <c:v>237.23930200000004</c:v>
                </c:pt>
                <c:pt idx="4">
                  <c:v>198.70468100000002</c:v>
                </c:pt>
                <c:pt idx="5">
                  <c:v>137.34143900000001</c:v>
                </c:pt>
                <c:pt idx="6">
                  <c:v>145.12872900000002</c:v>
                </c:pt>
                <c:pt idx="7">
                  <c:v>115.44217199999999</c:v>
                </c:pt>
                <c:pt idx="8">
                  <c:v>151.47323100000003</c:v>
                </c:pt>
                <c:pt idx="9">
                  <c:v>282.73335199999997</c:v>
                </c:pt>
                <c:pt idx="10">
                  <c:v>362.41991300000001</c:v>
                </c:pt>
                <c:pt idx="11">
                  <c:v>401.77309600000001</c:v>
                </c:pt>
              </c:numCache>
            </c:numRef>
          </c:val>
          <c:extLst>
            <c:ext xmlns:c16="http://schemas.microsoft.com/office/drawing/2014/chart" uri="{C3380CC4-5D6E-409C-BE32-E72D297353CC}">
              <c16:uniqueId val="{0000000D-FD66-47C3-BB64-4A2AA1CEB551}"/>
            </c:ext>
          </c:extLst>
        </c:ser>
        <c:dLbls>
          <c:showLegendKey val="0"/>
          <c:showVal val="0"/>
          <c:showCatName val="0"/>
          <c:showSerName val="0"/>
          <c:showPercent val="0"/>
          <c:showBubbleSize val="0"/>
        </c:dLbls>
        <c:gapWidth val="50"/>
        <c:overlap val="100"/>
        <c:axId val="226155136"/>
        <c:axId val="222036352"/>
      </c:barChart>
      <c:catAx>
        <c:axId val="226155136"/>
        <c:scaling>
          <c:orientation val="minMax"/>
        </c:scaling>
        <c:delete val="0"/>
        <c:axPos val="b"/>
        <c:majorTickMark val="none"/>
        <c:minorTickMark val="none"/>
        <c:tickLblPos val="nextTo"/>
        <c:txPr>
          <a:bodyPr/>
          <a:lstStyle/>
          <a:p>
            <a:pPr>
              <a:defRPr sz="900"/>
            </a:pPr>
            <a:endParaRPr lang="cs-CZ"/>
          </a:p>
        </c:txPr>
        <c:crossAx val="222036352"/>
        <c:crosses val="autoZero"/>
        <c:auto val="1"/>
        <c:lblAlgn val="ctr"/>
        <c:lblOffset val="100"/>
        <c:noMultiLvlLbl val="0"/>
      </c:catAx>
      <c:valAx>
        <c:axId val="222036352"/>
        <c:scaling>
          <c:orientation val="minMax"/>
        </c:scaling>
        <c:delete val="0"/>
        <c:axPos val="l"/>
        <c:majorGridlines/>
        <c:numFmt formatCode="#,##0" sourceLinked="0"/>
        <c:majorTickMark val="none"/>
        <c:minorTickMark val="none"/>
        <c:tickLblPos val="nextTo"/>
        <c:spPr>
          <a:ln>
            <a:noFill/>
          </a:ln>
        </c:spPr>
        <c:txPr>
          <a:bodyPr/>
          <a:lstStyle/>
          <a:p>
            <a:pPr>
              <a:defRPr sz="900"/>
            </a:pPr>
            <a:endParaRPr lang="cs-CZ"/>
          </a:p>
        </c:txPr>
        <c:crossAx val="2261551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B79-4CA2-89B6-E3E51F03F132}"/>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B79-4CA2-89B6-E3E51F03F132}"/>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B79-4CA2-89B6-E3E51F03F132}"/>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B79-4CA2-89B6-E3E51F03F13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B79-4CA2-89B6-E3E51F03F132}"/>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B79-4CA2-89B6-E3E51F03F13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B79-4CA2-89B6-E3E51F03F13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B79-4CA2-89B6-E3E51F03F132}"/>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B79-4CA2-89B6-E3E51F03F13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B79-4CA2-89B6-E3E51F03F13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B79-4CA2-89B6-E3E51F03F13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B79-4CA2-89B6-E3E51F03F13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B79-4CA2-89B6-E3E51F03F13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B79-4CA2-89B6-E3E51F03F132}"/>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B79-4CA2-89B6-E3E51F03F132}"/>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B79-4CA2-89B6-E3E51F03F13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4220466622386831E-3"/>
          <c:y val="0"/>
        </c:manualLayout>
      </c:layout>
      <c:overlay val="0"/>
    </c:title>
    <c:autoTitleDeleted val="0"/>
    <c:plotArea>
      <c:layout>
        <c:manualLayout>
          <c:layoutTarget val="inner"/>
          <c:xMode val="edge"/>
          <c:yMode val="edge"/>
          <c:x val="7.2330476776411051E-2"/>
          <c:y val="0.19034495691860501"/>
          <c:w val="0.62603580707049966"/>
          <c:h val="0.64465544056765112"/>
        </c:manualLayout>
      </c:layout>
      <c:barChart>
        <c:barDir val="col"/>
        <c:grouping val="stacked"/>
        <c:varyColors val="0"/>
        <c:ser>
          <c:idx val="0"/>
          <c:order val="0"/>
          <c:tx>
            <c:strRef>
              <c:f>'8.11'!$A$27</c:f>
              <c:strCache>
                <c:ptCount val="1"/>
                <c:pt idx="0">
                  <c:v>Průmysl</c:v>
                </c:pt>
              </c:strCache>
            </c:strRef>
          </c:tx>
          <c:invertIfNegative val="0"/>
          <c:val>
            <c:numRef>
              <c:f>'8.11'!$B$27:$M$27</c:f>
              <c:numCache>
                <c:formatCode>#\ ##0.0</c:formatCode>
                <c:ptCount val="12"/>
                <c:pt idx="0">
                  <c:v>77.232319999999987</c:v>
                </c:pt>
                <c:pt idx="1">
                  <c:v>74.551162000000019</c:v>
                </c:pt>
                <c:pt idx="2">
                  <c:v>54.054246999999997</c:v>
                </c:pt>
                <c:pt idx="3">
                  <c:v>30.478718000000004</c:v>
                </c:pt>
                <c:pt idx="4">
                  <c:v>5.0351359999999996</c:v>
                </c:pt>
                <c:pt idx="5">
                  <c:v>3.6333730000000006</c:v>
                </c:pt>
                <c:pt idx="6">
                  <c:v>3.2187600000000001</c:v>
                </c:pt>
                <c:pt idx="7">
                  <c:v>2.0093899999999998</c:v>
                </c:pt>
                <c:pt idx="8">
                  <c:v>4.22018</c:v>
                </c:pt>
                <c:pt idx="9">
                  <c:v>37.623798000000001</c:v>
                </c:pt>
                <c:pt idx="10">
                  <c:v>62.18281799999999</c:v>
                </c:pt>
                <c:pt idx="11">
                  <c:v>68.850231999999991</c:v>
                </c:pt>
              </c:numCache>
            </c:numRef>
          </c:val>
          <c:extLst>
            <c:ext xmlns:c16="http://schemas.microsoft.com/office/drawing/2014/chart" uri="{C3380CC4-5D6E-409C-BE32-E72D297353CC}">
              <c16:uniqueId val="{00000000-7DC6-4D23-96EC-F6F7E8DB4875}"/>
            </c:ext>
          </c:extLst>
        </c:ser>
        <c:ser>
          <c:idx val="1"/>
          <c:order val="1"/>
          <c:tx>
            <c:strRef>
              <c:f>'8.11'!$A$28</c:f>
              <c:strCache>
                <c:ptCount val="1"/>
                <c:pt idx="0">
                  <c:v>Energetika</c:v>
                </c:pt>
              </c:strCache>
            </c:strRef>
          </c:tx>
          <c:invertIfNegative val="0"/>
          <c:val>
            <c:numRef>
              <c:f>'8.11'!$B$28:$M$2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1-7DC6-4D23-96EC-F6F7E8DB4875}"/>
            </c:ext>
          </c:extLst>
        </c:ser>
        <c:ser>
          <c:idx val="2"/>
          <c:order val="2"/>
          <c:tx>
            <c:strRef>
              <c:f>'8.11'!$A$29</c:f>
              <c:strCache>
                <c:ptCount val="1"/>
                <c:pt idx="0">
                  <c:v>Doprava</c:v>
                </c:pt>
              </c:strCache>
            </c:strRef>
          </c:tx>
          <c:invertIfNegative val="0"/>
          <c:val>
            <c:numRef>
              <c:f>'8.11'!$B$29:$M$29</c:f>
              <c:numCache>
                <c:formatCode>#\ ##0.0</c:formatCode>
                <c:ptCount val="12"/>
                <c:pt idx="0">
                  <c:v>4.7287100000000004</c:v>
                </c:pt>
                <c:pt idx="1">
                  <c:v>3.9781200000000001</c:v>
                </c:pt>
                <c:pt idx="2">
                  <c:v>3.2454299999999998</c:v>
                </c:pt>
                <c:pt idx="3">
                  <c:v>2.4204699999999999</c:v>
                </c:pt>
                <c:pt idx="4">
                  <c:v>0.14299999999999999</c:v>
                </c:pt>
                <c:pt idx="5">
                  <c:v>5.1999999999999998E-2</c:v>
                </c:pt>
                <c:pt idx="6">
                  <c:v>6.855E-2</c:v>
                </c:pt>
                <c:pt idx="7">
                  <c:v>5.4999999999999993E-2</c:v>
                </c:pt>
                <c:pt idx="8">
                  <c:v>0.19700000000000001</c:v>
                </c:pt>
                <c:pt idx="9">
                  <c:v>3.0001800000000003</c:v>
                </c:pt>
                <c:pt idx="10">
                  <c:v>3.6252599999999999</c:v>
                </c:pt>
                <c:pt idx="11">
                  <c:v>4.0891099999999998</c:v>
                </c:pt>
              </c:numCache>
            </c:numRef>
          </c:val>
          <c:extLst>
            <c:ext xmlns:c16="http://schemas.microsoft.com/office/drawing/2014/chart" uri="{C3380CC4-5D6E-409C-BE32-E72D297353CC}">
              <c16:uniqueId val="{00000002-7DC6-4D23-96EC-F6F7E8DB4875}"/>
            </c:ext>
          </c:extLst>
        </c:ser>
        <c:ser>
          <c:idx val="3"/>
          <c:order val="3"/>
          <c:tx>
            <c:strRef>
              <c:f>'8.11'!$A$30</c:f>
              <c:strCache>
                <c:ptCount val="1"/>
                <c:pt idx="0">
                  <c:v>Stavebnictví</c:v>
                </c:pt>
              </c:strCache>
            </c:strRef>
          </c:tx>
          <c:invertIfNegative val="0"/>
          <c:val>
            <c:numRef>
              <c:f>'8.11'!$B$30:$M$30</c:f>
              <c:numCache>
                <c:formatCode>#\ ##0.0</c:formatCode>
                <c:ptCount val="12"/>
                <c:pt idx="0">
                  <c:v>0.66086</c:v>
                </c:pt>
                <c:pt idx="1">
                  <c:v>0.61896099999999998</c:v>
                </c:pt>
                <c:pt idx="2">
                  <c:v>0.44167899999999999</c:v>
                </c:pt>
                <c:pt idx="3">
                  <c:v>0.21890299999999999</c:v>
                </c:pt>
                <c:pt idx="4">
                  <c:v>0</c:v>
                </c:pt>
                <c:pt idx="5">
                  <c:v>0</c:v>
                </c:pt>
                <c:pt idx="6">
                  <c:v>0</c:v>
                </c:pt>
                <c:pt idx="7">
                  <c:v>0</c:v>
                </c:pt>
                <c:pt idx="8">
                  <c:v>0</c:v>
                </c:pt>
                <c:pt idx="9">
                  <c:v>0.28575400000000001</c:v>
                </c:pt>
                <c:pt idx="10">
                  <c:v>0.50026700000000002</c:v>
                </c:pt>
                <c:pt idx="11">
                  <c:v>0.89022799999999991</c:v>
                </c:pt>
              </c:numCache>
            </c:numRef>
          </c:val>
          <c:extLst>
            <c:ext xmlns:c16="http://schemas.microsoft.com/office/drawing/2014/chart" uri="{C3380CC4-5D6E-409C-BE32-E72D297353CC}">
              <c16:uniqueId val="{00000003-7DC6-4D23-96EC-F6F7E8DB4875}"/>
            </c:ext>
          </c:extLst>
        </c:ser>
        <c:ser>
          <c:idx val="4"/>
          <c:order val="4"/>
          <c:tx>
            <c:strRef>
              <c:f>'8.11'!$A$31</c:f>
              <c:strCache>
                <c:ptCount val="1"/>
                <c:pt idx="0">
                  <c:v>Zemědělství a lesnictví</c:v>
                </c:pt>
              </c:strCache>
            </c:strRef>
          </c:tx>
          <c:invertIfNegative val="0"/>
          <c:val>
            <c:numRef>
              <c:f>'8.11'!$B$31:$M$31</c:f>
              <c:numCache>
                <c:formatCode>#\ ##0.0</c:formatCode>
                <c:ptCount val="12"/>
                <c:pt idx="0">
                  <c:v>8.0991600000000012</c:v>
                </c:pt>
                <c:pt idx="1">
                  <c:v>6.7376399999999999</c:v>
                </c:pt>
                <c:pt idx="2">
                  <c:v>6.5014599999999998</c:v>
                </c:pt>
                <c:pt idx="3">
                  <c:v>3.2176099999999996</c:v>
                </c:pt>
                <c:pt idx="4">
                  <c:v>1.52799</c:v>
                </c:pt>
                <c:pt idx="5">
                  <c:v>1.0363</c:v>
                </c:pt>
                <c:pt idx="6">
                  <c:v>1.0012000000000001</c:v>
                </c:pt>
                <c:pt idx="7">
                  <c:v>0.83360000000000001</c:v>
                </c:pt>
                <c:pt idx="8">
                  <c:v>0.92527499999999996</c:v>
                </c:pt>
                <c:pt idx="9">
                  <c:v>1.4016600000000001</c:v>
                </c:pt>
                <c:pt idx="10">
                  <c:v>3.0911900000000001</c:v>
                </c:pt>
                <c:pt idx="11">
                  <c:v>3.8212299999999999</c:v>
                </c:pt>
              </c:numCache>
            </c:numRef>
          </c:val>
          <c:extLst>
            <c:ext xmlns:c16="http://schemas.microsoft.com/office/drawing/2014/chart" uri="{C3380CC4-5D6E-409C-BE32-E72D297353CC}">
              <c16:uniqueId val="{00000004-7DC6-4D23-96EC-F6F7E8DB4875}"/>
            </c:ext>
          </c:extLst>
        </c:ser>
        <c:ser>
          <c:idx val="5"/>
          <c:order val="5"/>
          <c:tx>
            <c:strRef>
              <c:f>'8.11'!$A$32</c:f>
              <c:strCache>
                <c:ptCount val="1"/>
                <c:pt idx="0">
                  <c:v>Domácnosti</c:v>
                </c:pt>
              </c:strCache>
            </c:strRef>
          </c:tx>
          <c:spPr>
            <a:solidFill>
              <a:schemeClr val="accent6"/>
            </a:solidFill>
          </c:spPr>
          <c:invertIfNegative val="0"/>
          <c:val>
            <c:numRef>
              <c:f>'8.11'!$B$32:$M$32</c:f>
              <c:numCache>
                <c:formatCode>#\ ##0.0</c:formatCode>
                <c:ptCount val="12"/>
                <c:pt idx="0">
                  <c:v>282.46252300000003</c:v>
                </c:pt>
                <c:pt idx="1">
                  <c:v>242.08989199999999</c:v>
                </c:pt>
                <c:pt idx="2">
                  <c:v>189.95358800000002</c:v>
                </c:pt>
                <c:pt idx="3">
                  <c:v>123.765134</c:v>
                </c:pt>
                <c:pt idx="4">
                  <c:v>111.10922800000002</c:v>
                </c:pt>
                <c:pt idx="5">
                  <c:v>44.510123000000007</c:v>
                </c:pt>
                <c:pt idx="6">
                  <c:v>44.673899999999996</c:v>
                </c:pt>
                <c:pt idx="7">
                  <c:v>44.935529000000002</c:v>
                </c:pt>
                <c:pt idx="8">
                  <c:v>72.759989999999988</c:v>
                </c:pt>
                <c:pt idx="9">
                  <c:v>153.04411700000003</c:v>
                </c:pt>
                <c:pt idx="10">
                  <c:v>214.70479799999998</c:v>
                </c:pt>
                <c:pt idx="11">
                  <c:v>262.24073499999997</c:v>
                </c:pt>
              </c:numCache>
            </c:numRef>
          </c:val>
          <c:extLst>
            <c:ext xmlns:c16="http://schemas.microsoft.com/office/drawing/2014/chart" uri="{C3380CC4-5D6E-409C-BE32-E72D297353CC}">
              <c16:uniqueId val="{00000005-7DC6-4D23-96EC-F6F7E8DB4875}"/>
            </c:ext>
          </c:extLst>
        </c:ser>
        <c:ser>
          <c:idx val="6"/>
          <c:order val="6"/>
          <c:tx>
            <c:strRef>
              <c:f>'8.11'!$A$33</c:f>
              <c:strCache>
                <c:ptCount val="1"/>
                <c:pt idx="0">
                  <c:v>Obchod, služby, školství, zdravotnictví</c:v>
                </c:pt>
              </c:strCache>
            </c:strRef>
          </c:tx>
          <c:spPr>
            <a:solidFill>
              <a:srgbClr val="F0948F"/>
            </a:solidFill>
          </c:spPr>
          <c:invertIfNegative val="0"/>
          <c:val>
            <c:numRef>
              <c:f>'8.11'!$B$33:$M$33</c:f>
              <c:numCache>
                <c:formatCode>#\ ##0.0</c:formatCode>
                <c:ptCount val="12"/>
                <c:pt idx="0">
                  <c:v>144.18763199999998</c:v>
                </c:pt>
                <c:pt idx="1">
                  <c:v>192.52036100000004</c:v>
                </c:pt>
                <c:pt idx="2">
                  <c:v>140.10165900000001</c:v>
                </c:pt>
                <c:pt idx="3">
                  <c:v>85.639253999999994</c:v>
                </c:pt>
                <c:pt idx="4">
                  <c:v>46.921565000000001</c:v>
                </c:pt>
                <c:pt idx="5">
                  <c:v>22.741545000000002</c:v>
                </c:pt>
                <c:pt idx="6">
                  <c:v>19.147031999999999</c:v>
                </c:pt>
                <c:pt idx="7">
                  <c:v>17.516798999999999</c:v>
                </c:pt>
                <c:pt idx="8">
                  <c:v>31.711476000000005</c:v>
                </c:pt>
                <c:pt idx="9">
                  <c:v>105.28861500000002</c:v>
                </c:pt>
                <c:pt idx="10">
                  <c:v>163.34823799999998</c:v>
                </c:pt>
                <c:pt idx="11">
                  <c:v>189.70245200000002</c:v>
                </c:pt>
              </c:numCache>
            </c:numRef>
          </c:val>
          <c:extLst>
            <c:ext xmlns:c16="http://schemas.microsoft.com/office/drawing/2014/chart" uri="{C3380CC4-5D6E-409C-BE32-E72D297353CC}">
              <c16:uniqueId val="{00000006-7DC6-4D23-96EC-F6F7E8DB4875}"/>
            </c:ext>
          </c:extLst>
        </c:ser>
        <c:ser>
          <c:idx val="7"/>
          <c:order val="7"/>
          <c:tx>
            <c:strRef>
              <c:f>'8.11'!$A$34</c:f>
              <c:strCache>
                <c:ptCount val="1"/>
                <c:pt idx="0">
                  <c:v>Ostatní</c:v>
                </c:pt>
              </c:strCache>
            </c:strRef>
          </c:tx>
          <c:spPr>
            <a:solidFill>
              <a:srgbClr val="F7C9C7"/>
            </a:solidFill>
          </c:spPr>
          <c:invertIfNegative val="0"/>
          <c:val>
            <c:numRef>
              <c:f>'8.11'!$B$34:$M$34</c:f>
              <c:numCache>
                <c:formatCode>#\ ##0.0</c:formatCode>
                <c:ptCount val="12"/>
                <c:pt idx="0">
                  <c:v>1.9630999999999998</c:v>
                </c:pt>
                <c:pt idx="1">
                  <c:v>1.3237000000000001</c:v>
                </c:pt>
                <c:pt idx="2">
                  <c:v>0.94270000000000009</c:v>
                </c:pt>
                <c:pt idx="3">
                  <c:v>0.72070000000000001</c:v>
                </c:pt>
                <c:pt idx="4">
                  <c:v>0.4728</c:v>
                </c:pt>
                <c:pt idx="5">
                  <c:v>0.39639999999999997</c:v>
                </c:pt>
                <c:pt idx="6">
                  <c:v>0.121</c:v>
                </c:pt>
                <c:pt idx="7">
                  <c:v>2.8E-3</c:v>
                </c:pt>
                <c:pt idx="8">
                  <c:v>0.27029999999999998</c:v>
                </c:pt>
                <c:pt idx="9">
                  <c:v>4.19E-2</c:v>
                </c:pt>
                <c:pt idx="10">
                  <c:v>0.15909999999999999</c:v>
                </c:pt>
                <c:pt idx="11">
                  <c:v>0.23230000000000001</c:v>
                </c:pt>
              </c:numCache>
            </c:numRef>
          </c:val>
          <c:extLst>
            <c:ext xmlns:c16="http://schemas.microsoft.com/office/drawing/2014/chart" uri="{C3380CC4-5D6E-409C-BE32-E72D297353CC}">
              <c16:uniqueId val="{00000007-7DC6-4D23-96EC-F6F7E8DB4875}"/>
            </c:ext>
          </c:extLst>
        </c:ser>
        <c:dLbls>
          <c:showLegendKey val="0"/>
          <c:showVal val="0"/>
          <c:showCatName val="0"/>
          <c:showSerName val="0"/>
          <c:showPercent val="0"/>
          <c:showBubbleSize val="0"/>
        </c:dLbls>
        <c:gapWidth val="50"/>
        <c:overlap val="100"/>
        <c:axId val="289756672"/>
        <c:axId val="289758208"/>
      </c:barChart>
      <c:catAx>
        <c:axId val="2897566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758208"/>
        <c:crosses val="autoZero"/>
        <c:auto val="1"/>
        <c:lblAlgn val="ctr"/>
        <c:lblOffset val="100"/>
        <c:noMultiLvlLbl val="0"/>
      </c:catAx>
      <c:valAx>
        <c:axId val="289758208"/>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75667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1'!$M$39</c:f>
              <c:strCache>
                <c:ptCount val="1"/>
                <c:pt idx="0">
                  <c:v>Instalovaný výkon</c:v>
                </c:pt>
              </c:strCache>
            </c:strRef>
          </c:tx>
          <c:invertIfNegative val="0"/>
          <c:val>
            <c:numRef>
              <c:f>'8.11'!$N$39</c:f>
              <c:numCache>
                <c:formatCode>0.0%</c:formatCode>
                <c:ptCount val="1"/>
                <c:pt idx="0">
                  <c:v>2.6757165266651384E-2</c:v>
                </c:pt>
              </c:numCache>
            </c:numRef>
          </c:val>
          <c:extLst>
            <c:ext xmlns:c16="http://schemas.microsoft.com/office/drawing/2014/chart" uri="{C3380CC4-5D6E-409C-BE32-E72D297353CC}">
              <c16:uniqueId val="{00000000-0AAD-45A2-930A-B491FF02B4EE}"/>
            </c:ext>
          </c:extLst>
        </c:ser>
        <c:ser>
          <c:idx val="1"/>
          <c:order val="1"/>
          <c:tx>
            <c:strRef>
              <c:f>'8.11'!$M$40</c:f>
              <c:strCache>
                <c:ptCount val="1"/>
                <c:pt idx="0">
                  <c:v>Výroba tepla brutto</c:v>
                </c:pt>
              </c:strCache>
            </c:strRef>
          </c:tx>
          <c:invertIfNegative val="0"/>
          <c:val>
            <c:numRef>
              <c:f>'8.11'!$N$40</c:f>
              <c:numCache>
                <c:formatCode>0.0%</c:formatCode>
                <c:ptCount val="1"/>
                <c:pt idx="0">
                  <c:v>4.0508174335691323E-2</c:v>
                </c:pt>
              </c:numCache>
            </c:numRef>
          </c:val>
          <c:extLst>
            <c:ext xmlns:c16="http://schemas.microsoft.com/office/drawing/2014/chart" uri="{C3380CC4-5D6E-409C-BE32-E72D297353CC}">
              <c16:uniqueId val="{00000001-0AAD-45A2-930A-B491FF02B4EE}"/>
            </c:ext>
          </c:extLst>
        </c:ser>
        <c:ser>
          <c:idx val="2"/>
          <c:order val="2"/>
          <c:tx>
            <c:strRef>
              <c:f>'8.11'!$M$41</c:f>
              <c:strCache>
                <c:ptCount val="1"/>
                <c:pt idx="0">
                  <c:v>Dodávky tepla</c:v>
                </c:pt>
              </c:strCache>
            </c:strRef>
          </c:tx>
          <c:invertIfNegative val="0"/>
          <c:val>
            <c:numRef>
              <c:f>'8.11'!$N$41</c:f>
              <c:numCache>
                <c:formatCode>0.0%</c:formatCode>
                <c:ptCount val="1"/>
                <c:pt idx="0">
                  <c:v>5.1302128745213282E-2</c:v>
                </c:pt>
              </c:numCache>
            </c:numRef>
          </c:val>
          <c:extLst>
            <c:ext xmlns:c16="http://schemas.microsoft.com/office/drawing/2014/chart" uri="{C3380CC4-5D6E-409C-BE32-E72D297353CC}">
              <c16:uniqueId val="{00000002-0AAD-45A2-930A-B491FF02B4EE}"/>
            </c:ext>
          </c:extLst>
        </c:ser>
        <c:dLbls>
          <c:showLegendKey val="0"/>
          <c:showVal val="0"/>
          <c:showCatName val="0"/>
          <c:showSerName val="0"/>
          <c:showPercent val="0"/>
          <c:showBubbleSize val="0"/>
        </c:dLbls>
        <c:gapWidth val="150"/>
        <c:axId val="289781248"/>
        <c:axId val="289782784"/>
      </c:barChart>
      <c:catAx>
        <c:axId val="289781248"/>
        <c:scaling>
          <c:orientation val="maxMin"/>
        </c:scaling>
        <c:delete val="0"/>
        <c:axPos val="l"/>
        <c:numFmt formatCode="General" sourceLinked="1"/>
        <c:majorTickMark val="none"/>
        <c:minorTickMark val="none"/>
        <c:tickLblPos val="none"/>
        <c:crossAx val="289782784"/>
        <c:crosses val="autoZero"/>
        <c:auto val="1"/>
        <c:lblAlgn val="ctr"/>
        <c:lblOffset val="100"/>
        <c:noMultiLvlLbl val="0"/>
      </c:catAx>
      <c:valAx>
        <c:axId val="28978278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781248"/>
        <c:crosses val="max"/>
        <c:crossBetween val="between"/>
      </c:valAx>
    </c:plotArea>
    <c:legend>
      <c:legendPos val="b"/>
      <c:layout>
        <c:manualLayout>
          <c:xMode val="edge"/>
          <c:yMode val="edge"/>
          <c:x val="0"/>
          <c:y val="0.6972914081748588"/>
          <c:w val="0.57248361362742017"/>
          <c:h val="0.2754579898175014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7.4349038268442654E-4"/>
          <c:y val="1.3342614559817608E-2"/>
        </c:manualLayout>
      </c:layout>
      <c:overlay val="0"/>
    </c:title>
    <c:autoTitleDeleted val="0"/>
    <c:plotArea>
      <c:layout>
        <c:manualLayout>
          <c:layoutTarget val="inner"/>
          <c:xMode val="edge"/>
          <c:yMode val="edge"/>
          <c:x val="0.10368643017728889"/>
          <c:y val="0.19932478686707117"/>
          <c:w val="0.85732720416688057"/>
          <c:h val="0.61424292311853634"/>
        </c:manualLayout>
      </c:layout>
      <c:barChart>
        <c:barDir val="col"/>
        <c:grouping val="stacked"/>
        <c:varyColors val="0"/>
        <c:ser>
          <c:idx val="0"/>
          <c:order val="0"/>
          <c:tx>
            <c:strRef>
              <c:f>'8.11'!$A$10</c:f>
              <c:strCache>
                <c:ptCount val="1"/>
                <c:pt idx="0">
                  <c:v>Biomasa</c:v>
                </c:pt>
              </c:strCache>
            </c:strRef>
          </c:tx>
          <c:spPr>
            <a:solidFill>
              <a:srgbClr val="23315F"/>
            </a:solidFill>
          </c:spPr>
          <c:invertIfNegative val="0"/>
          <c:val>
            <c:numRef>
              <c:f>'8.11'!$B$10:$M$10</c:f>
              <c:numCache>
                <c:formatCode>#\ ##0.0</c:formatCode>
                <c:ptCount val="12"/>
                <c:pt idx="0">
                  <c:v>130.77601700000002</c:v>
                </c:pt>
                <c:pt idx="1">
                  <c:v>110.68094700000002</c:v>
                </c:pt>
                <c:pt idx="2">
                  <c:v>122.86451299999999</c:v>
                </c:pt>
                <c:pt idx="3">
                  <c:v>18.005983000000001</c:v>
                </c:pt>
                <c:pt idx="4">
                  <c:v>84.049961999999994</c:v>
                </c:pt>
                <c:pt idx="5">
                  <c:v>66.19174799999999</c:v>
                </c:pt>
                <c:pt idx="6">
                  <c:v>65.399808999999991</c:v>
                </c:pt>
                <c:pt idx="7">
                  <c:v>45.308846000000003</c:v>
                </c:pt>
                <c:pt idx="8">
                  <c:v>64.582827000000009</c:v>
                </c:pt>
                <c:pt idx="9">
                  <c:v>106.493708</c:v>
                </c:pt>
                <c:pt idx="10">
                  <c:v>139.64996599999998</c:v>
                </c:pt>
                <c:pt idx="11">
                  <c:v>126.79282900000001</c:v>
                </c:pt>
              </c:numCache>
            </c:numRef>
          </c:val>
          <c:extLst>
            <c:ext xmlns:c16="http://schemas.microsoft.com/office/drawing/2014/chart" uri="{C3380CC4-5D6E-409C-BE32-E72D297353CC}">
              <c16:uniqueId val="{00000000-9530-4775-A6CD-6C2849BD7E8A}"/>
            </c:ext>
          </c:extLst>
        </c:ser>
        <c:ser>
          <c:idx val="1"/>
          <c:order val="1"/>
          <c:tx>
            <c:strRef>
              <c:f>'8.11'!$A$11</c:f>
              <c:strCache>
                <c:ptCount val="1"/>
                <c:pt idx="0">
                  <c:v>Bioplyn</c:v>
                </c:pt>
              </c:strCache>
            </c:strRef>
          </c:tx>
          <c:spPr>
            <a:solidFill>
              <a:srgbClr val="5A6588"/>
            </a:solidFill>
          </c:spPr>
          <c:invertIfNegative val="0"/>
          <c:val>
            <c:numRef>
              <c:f>'8.11'!$B$11:$M$11</c:f>
              <c:numCache>
                <c:formatCode>#\ ##0.0</c:formatCode>
                <c:ptCount val="12"/>
                <c:pt idx="0">
                  <c:v>7.0606800000000005</c:v>
                </c:pt>
                <c:pt idx="1">
                  <c:v>6.2712399999999997</c:v>
                </c:pt>
                <c:pt idx="2">
                  <c:v>5.7256</c:v>
                </c:pt>
                <c:pt idx="3">
                  <c:v>4.2137500000000001</c:v>
                </c:pt>
                <c:pt idx="4">
                  <c:v>3.3668400000000003</c:v>
                </c:pt>
                <c:pt idx="5">
                  <c:v>2.0916000000000001</c:v>
                </c:pt>
                <c:pt idx="6">
                  <c:v>2.4027500000000002</c:v>
                </c:pt>
                <c:pt idx="7">
                  <c:v>1.86416</c:v>
                </c:pt>
                <c:pt idx="8">
                  <c:v>2.1281099999999995</c:v>
                </c:pt>
                <c:pt idx="9">
                  <c:v>3.6468999999999996</c:v>
                </c:pt>
                <c:pt idx="10">
                  <c:v>4.7779400000000001</c:v>
                </c:pt>
                <c:pt idx="11">
                  <c:v>6.1075699999999999</c:v>
                </c:pt>
              </c:numCache>
            </c:numRef>
          </c:val>
          <c:extLst>
            <c:ext xmlns:c16="http://schemas.microsoft.com/office/drawing/2014/chart" uri="{C3380CC4-5D6E-409C-BE32-E72D297353CC}">
              <c16:uniqueId val="{00000001-9530-4775-A6CD-6C2849BD7E8A}"/>
            </c:ext>
          </c:extLst>
        </c:ser>
        <c:ser>
          <c:idx val="2"/>
          <c:order val="2"/>
          <c:tx>
            <c:strRef>
              <c:f>'8.11'!$A$12</c:f>
              <c:strCache>
                <c:ptCount val="1"/>
                <c:pt idx="0">
                  <c:v>Černé uhlí</c:v>
                </c:pt>
              </c:strCache>
            </c:strRef>
          </c:tx>
          <c:spPr>
            <a:solidFill>
              <a:srgbClr val="9198B0"/>
            </a:solidFill>
          </c:spPr>
          <c:invertIfNegative val="0"/>
          <c:val>
            <c:numRef>
              <c:f>'8.11'!$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9530-4775-A6CD-6C2849BD7E8A}"/>
            </c:ext>
          </c:extLst>
        </c:ser>
        <c:ser>
          <c:idx val="3"/>
          <c:order val="3"/>
          <c:tx>
            <c:strRef>
              <c:f>'8.11'!$A$13</c:f>
              <c:strCache>
                <c:ptCount val="1"/>
                <c:pt idx="0">
                  <c:v>Elektrická energie</c:v>
                </c:pt>
              </c:strCache>
            </c:strRef>
          </c:tx>
          <c:spPr>
            <a:solidFill>
              <a:srgbClr val="C8CBD7"/>
            </a:solidFill>
          </c:spPr>
          <c:invertIfNegative val="0"/>
          <c:val>
            <c:numRef>
              <c:f>'8.11'!$B$13:$M$13</c:f>
              <c:numCache>
                <c:formatCode>#\ ##0.0</c:formatCode>
                <c:ptCount val="12"/>
                <c:pt idx="0">
                  <c:v>0.23655999999999999</c:v>
                </c:pt>
                <c:pt idx="1">
                  <c:v>0.22166</c:v>
                </c:pt>
                <c:pt idx="2">
                  <c:v>0.23952999999999999</c:v>
                </c:pt>
                <c:pt idx="3">
                  <c:v>0.310809</c:v>
                </c:pt>
                <c:pt idx="4">
                  <c:v>0.37190600000000001</c:v>
                </c:pt>
                <c:pt idx="5">
                  <c:v>0.29097300000000004</c:v>
                </c:pt>
                <c:pt idx="6">
                  <c:v>0.41274</c:v>
                </c:pt>
                <c:pt idx="7">
                  <c:v>0.36376999999999998</c:v>
                </c:pt>
                <c:pt idx="8">
                  <c:v>0.32527</c:v>
                </c:pt>
                <c:pt idx="9">
                  <c:v>0.23122999999999999</c:v>
                </c:pt>
                <c:pt idx="10">
                  <c:v>0.21837000000000001</c:v>
                </c:pt>
                <c:pt idx="11">
                  <c:v>0.24317</c:v>
                </c:pt>
              </c:numCache>
            </c:numRef>
          </c:val>
          <c:extLst>
            <c:ext xmlns:c16="http://schemas.microsoft.com/office/drawing/2014/chart" uri="{C3380CC4-5D6E-409C-BE32-E72D297353CC}">
              <c16:uniqueId val="{00000003-9530-4775-A6CD-6C2849BD7E8A}"/>
            </c:ext>
          </c:extLst>
        </c:ser>
        <c:ser>
          <c:idx val="4"/>
          <c:order val="4"/>
          <c:tx>
            <c:strRef>
              <c:f>'8.11'!$A$14</c:f>
              <c:strCache>
                <c:ptCount val="1"/>
                <c:pt idx="0">
                  <c:v>Energie prostředí (tepelné čerpadlo)</c:v>
                </c:pt>
              </c:strCache>
            </c:strRef>
          </c:tx>
          <c:spPr>
            <a:solidFill>
              <a:srgbClr val="E02C1F"/>
            </a:solidFill>
          </c:spPr>
          <c:invertIfNegative val="0"/>
          <c:val>
            <c:numRef>
              <c:f>'8.11'!$B$14:$M$14</c:f>
              <c:numCache>
                <c:formatCode>#\ ##0.0</c:formatCode>
                <c:ptCount val="12"/>
                <c:pt idx="0">
                  <c:v>0.156</c:v>
                </c:pt>
                <c:pt idx="1">
                  <c:v>0.13800000000000001</c:v>
                </c:pt>
                <c:pt idx="2">
                  <c:v>0.114</c:v>
                </c:pt>
                <c:pt idx="3">
                  <c:v>0.08</c:v>
                </c:pt>
                <c:pt idx="4">
                  <c:v>7.4999999999999997E-2</c:v>
                </c:pt>
                <c:pt idx="5">
                  <c:v>2.8000000000000001E-2</c:v>
                </c:pt>
                <c:pt idx="6">
                  <c:v>3.4000000000000002E-2</c:v>
                </c:pt>
                <c:pt idx="7">
                  <c:v>3.9E-2</c:v>
                </c:pt>
                <c:pt idx="8">
                  <c:v>0.10100000000000001</c:v>
                </c:pt>
                <c:pt idx="9">
                  <c:v>0.14399999999999999</c:v>
                </c:pt>
                <c:pt idx="10">
                  <c:v>0.16500000000000001</c:v>
                </c:pt>
                <c:pt idx="11">
                  <c:v>0.19600000000000001</c:v>
                </c:pt>
              </c:numCache>
            </c:numRef>
          </c:val>
          <c:extLst>
            <c:ext xmlns:c16="http://schemas.microsoft.com/office/drawing/2014/chart" uri="{C3380CC4-5D6E-409C-BE32-E72D297353CC}">
              <c16:uniqueId val="{00000004-9530-4775-A6CD-6C2849BD7E8A}"/>
            </c:ext>
          </c:extLst>
        </c:ser>
        <c:ser>
          <c:idx val="5"/>
          <c:order val="5"/>
          <c:tx>
            <c:strRef>
              <c:f>'8.11'!$A$15</c:f>
              <c:strCache>
                <c:ptCount val="1"/>
                <c:pt idx="0">
                  <c:v>Energie Slunce (solární kolektor)</c:v>
                </c:pt>
              </c:strCache>
            </c:strRef>
          </c:tx>
          <c:spPr>
            <a:solidFill>
              <a:srgbClr val="E86158"/>
            </a:solidFill>
          </c:spPr>
          <c:invertIfNegative val="0"/>
          <c:val>
            <c:numRef>
              <c:f>'8.11'!$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530-4775-A6CD-6C2849BD7E8A}"/>
            </c:ext>
          </c:extLst>
        </c:ser>
        <c:ser>
          <c:idx val="6"/>
          <c:order val="6"/>
          <c:tx>
            <c:strRef>
              <c:f>'8.11'!$A$16</c:f>
              <c:strCache>
                <c:ptCount val="1"/>
                <c:pt idx="0">
                  <c:v>Hnědé uhlí</c:v>
                </c:pt>
              </c:strCache>
            </c:strRef>
          </c:tx>
          <c:spPr>
            <a:solidFill>
              <a:srgbClr val="F0948F"/>
            </a:solidFill>
          </c:spPr>
          <c:invertIfNegative val="0"/>
          <c:val>
            <c:numRef>
              <c:f>'8.11'!$B$16:$M$16</c:f>
              <c:numCache>
                <c:formatCode>#\ ##0.0</c:formatCode>
                <c:ptCount val="12"/>
                <c:pt idx="0">
                  <c:v>366.11422700000003</c:v>
                </c:pt>
                <c:pt idx="1">
                  <c:v>346.40298699999994</c:v>
                </c:pt>
                <c:pt idx="2">
                  <c:v>215.23852100000002</c:v>
                </c:pt>
                <c:pt idx="3">
                  <c:v>193.96507600000001</c:v>
                </c:pt>
                <c:pt idx="4">
                  <c:v>47.577584000000002</c:v>
                </c:pt>
                <c:pt idx="5">
                  <c:v>3.3239730000000001</c:v>
                </c:pt>
                <c:pt idx="6">
                  <c:v>5.5992870000000003</c:v>
                </c:pt>
                <c:pt idx="7">
                  <c:v>3.0115219999999998</c:v>
                </c:pt>
                <c:pt idx="8">
                  <c:v>38.027135999999999</c:v>
                </c:pt>
                <c:pt idx="9">
                  <c:v>144.39502899999999</c:v>
                </c:pt>
                <c:pt idx="10">
                  <c:v>237.52483599999999</c:v>
                </c:pt>
                <c:pt idx="11">
                  <c:v>321.87855700000006</c:v>
                </c:pt>
              </c:numCache>
            </c:numRef>
          </c:val>
          <c:extLst>
            <c:ext xmlns:c16="http://schemas.microsoft.com/office/drawing/2014/chart" uri="{C3380CC4-5D6E-409C-BE32-E72D297353CC}">
              <c16:uniqueId val="{00000006-9530-4775-A6CD-6C2849BD7E8A}"/>
            </c:ext>
          </c:extLst>
        </c:ser>
        <c:ser>
          <c:idx val="7"/>
          <c:order val="7"/>
          <c:tx>
            <c:strRef>
              <c:f>'8.11'!$A$17</c:f>
              <c:strCache>
                <c:ptCount val="1"/>
                <c:pt idx="0">
                  <c:v>Jaderné palivo</c:v>
                </c:pt>
              </c:strCache>
            </c:strRef>
          </c:tx>
          <c:spPr>
            <a:solidFill>
              <a:srgbClr val="F7C9C7"/>
            </a:solidFill>
          </c:spPr>
          <c:invertIfNegative val="0"/>
          <c:val>
            <c:numRef>
              <c:f>'8.11'!$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9530-4775-A6CD-6C2849BD7E8A}"/>
            </c:ext>
          </c:extLst>
        </c:ser>
        <c:ser>
          <c:idx val="8"/>
          <c:order val="8"/>
          <c:tx>
            <c:strRef>
              <c:f>'8.11'!$A$18</c:f>
              <c:strCache>
                <c:ptCount val="1"/>
                <c:pt idx="0">
                  <c:v>Koks</c:v>
                </c:pt>
              </c:strCache>
            </c:strRef>
          </c:tx>
          <c:spPr>
            <a:solidFill>
              <a:srgbClr val="262626"/>
            </a:solidFill>
          </c:spPr>
          <c:invertIfNegative val="0"/>
          <c:val>
            <c:numRef>
              <c:f>'8.11'!$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530-4775-A6CD-6C2849BD7E8A}"/>
            </c:ext>
          </c:extLst>
        </c:ser>
        <c:ser>
          <c:idx val="9"/>
          <c:order val="9"/>
          <c:tx>
            <c:strRef>
              <c:f>'8.11'!$A$19</c:f>
              <c:strCache>
                <c:ptCount val="1"/>
                <c:pt idx="0">
                  <c:v>Odpadní teplo</c:v>
                </c:pt>
              </c:strCache>
            </c:strRef>
          </c:tx>
          <c:spPr>
            <a:solidFill>
              <a:srgbClr val="646363"/>
            </a:solidFill>
          </c:spPr>
          <c:invertIfNegative val="0"/>
          <c:val>
            <c:numRef>
              <c:f>'8.11'!$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530-4775-A6CD-6C2849BD7E8A}"/>
            </c:ext>
          </c:extLst>
        </c:ser>
        <c:ser>
          <c:idx val="10"/>
          <c:order val="10"/>
          <c:tx>
            <c:strRef>
              <c:f>'8.11'!$A$20</c:f>
              <c:strCache>
                <c:ptCount val="1"/>
                <c:pt idx="0">
                  <c:v>Ostatní kapalná paliva</c:v>
                </c:pt>
              </c:strCache>
            </c:strRef>
          </c:tx>
          <c:spPr>
            <a:solidFill>
              <a:srgbClr val="9D9D9C"/>
            </a:solidFill>
          </c:spPr>
          <c:invertIfNegative val="0"/>
          <c:val>
            <c:numRef>
              <c:f>'8.11'!$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9530-4775-A6CD-6C2849BD7E8A}"/>
            </c:ext>
          </c:extLst>
        </c:ser>
        <c:ser>
          <c:idx val="11"/>
          <c:order val="11"/>
          <c:tx>
            <c:strRef>
              <c:f>'8.11'!$A$21</c:f>
              <c:strCache>
                <c:ptCount val="1"/>
                <c:pt idx="0">
                  <c:v>Ostatní pevná paliva</c:v>
                </c:pt>
              </c:strCache>
            </c:strRef>
          </c:tx>
          <c:spPr>
            <a:solidFill>
              <a:srgbClr val="D0D0D0"/>
            </a:solidFill>
          </c:spPr>
          <c:invertIfNegative val="0"/>
          <c:val>
            <c:numRef>
              <c:f>'8.11'!$B$21:$M$21</c:f>
              <c:numCache>
                <c:formatCode>#\ ##0.0</c:formatCode>
                <c:ptCount val="12"/>
                <c:pt idx="0">
                  <c:v>26.092865000000003</c:v>
                </c:pt>
                <c:pt idx="1">
                  <c:v>18.758844</c:v>
                </c:pt>
                <c:pt idx="2">
                  <c:v>29.291240000000002</c:v>
                </c:pt>
                <c:pt idx="3">
                  <c:v>28.862154</c:v>
                </c:pt>
                <c:pt idx="4">
                  <c:v>35.869976999999999</c:v>
                </c:pt>
                <c:pt idx="5">
                  <c:v>20.309808</c:v>
                </c:pt>
                <c:pt idx="6">
                  <c:v>15.957300999999999</c:v>
                </c:pt>
                <c:pt idx="7">
                  <c:v>22.171474</c:v>
                </c:pt>
                <c:pt idx="8">
                  <c:v>14.885088</c:v>
                </c:pt>
                <c:pt idx="9">
                  <c:v>31.172104999999998</c:v>
                </c:pt>
                <c:pt idx="10">
                  <c:v>35.069046</c:v>
                </c:pt>
                <c:pt idx="11">
                  <c:v>36.124000000000002</c:v>
                </c:pt>
              </c:numCache>
            </c:numRef>
          </c:val>
          <c:extLst>
            <c:ext xmlns:c16="http://schemas.microsoft.com/office/drawing/2014/chart" uri="{C3380CC4-5D6E-409C-BE32-E72D297353CC}">
              <c16:uniqueId val="{0000000B-9530-4775-A6CD-6C2849BD7E8A}"/>
            </c:ext>
          </c:extLst>
        </c:ser>
        <c:ser>
          <c:idx val="12"/>
          <c:order val="12"/>
          <c:tx>
            <c:strRef>
              <c:f>'8.11'!$A$22</c:f>
              <c:strCache>
                <c:ptCount val="1"/>
                <c:pt idx="0">
                  <c:v>Ostatní plyny</c:v>
                </c:pt>
              </c:strCache>
            </c:strRef>
          </c:tx>
          <c:spPr>
            <a:pattFill prst="ltUpDiag">
              <a:fgClr>
                <a:srgbClr val="23315F"/>
              </a:fgClr>
              <a:bgClr>
                <a:sysClr val="window" lastClr="FFFFFF"/>
              </a:bgClr>
            </a:pattFill>
          </c:spPr>
          <c:invertIfNegative val="0"/>
          <c:val>
            <c:numRef>
              <c:f>'8.11'!$B$22:$M$22</c:f>
              <c:numCache>
                <c:formatCode>#\ ##0.0</c:formatCode>
                <c:ptCount val="12"/>
                <c:pt idx="0">
                  <c:v>7.0000000000000007E-2</c:v>
                </c:pt>
                <c:pt idx="1">
                  <c:v>8.9999999999999993E-3</c:v>
                </c:pt>
                <c:pt idx="2">
                  <c:v>1.2999999999999999E-2</c:v>
                </c:pt>
                <c:pt idx="3">
                  <c:v>1.7000000000000001E-2</c:v>
                </c:pt>
                <c:pt idx="4">
                  <c:v>0.02</c:v>
                </c:pt>
                <c:pt idx="5">
                  <c:v>1.7999999999999999E-2</c:v>
                </c:pt>
                <c:pt idx="6">
                  <c:v>2.4E-2</c:v>
                </c:pt>
                <c:pt idx="7">
                  <c:v>0.01</c:v>
                </c:pt>
                <c:pt idx="8">
                  <c:v>0.114</c:v>
                </c:pt>
                <c:pt idx="9">
                  <c:v>0.05</c:v>
                </c:pt>
                <c:pt idx="10">
                  <c:v>0</c:v>
                </c:pt>
                <c:pt idx="11">
                  <c:v>0</c:v>
                </c:pt>
              </c:numCache>
            </c:numRef>
          </c:val>
          <c:extLst>
            <c:ext xmlns:c16="http://schemas.microsoft.com/office/drawing/2014/chart" uri="{C3380CC4-5D6E-409C-BE32-E72D297353CC}">
              <c16:uniqueId val="{0000000C-9530-4775-A6CD-6C2849BD7E8A}"/>
            </c:ext>
          </c:extLst>
        </c:ser>
        <c:ser>
          <c:idx val="13"/>
          <c:order val="13"/>
          <c:tx>
            <c:strRef>
              <c:f>'8.11'!$A$23</c:f>
              <c:strCache>
                <c:ptCount val="1"/>
                <c:pt idx="0">
                  <c:v>Ostatní</c:v>
                </c:pt>
              </c:strCache>
            </c:strRef>
          </c:tx>
          <c:spPr>
            <a:pattFill prst="ltUpDiag">
              <a:fgClr>
                <a:srgbClr val="E02C1F"/>
              </a:fgClr>
              <a:bgClr>
                <a:sysClr val="window" lastClr="FFFFFF"/>
              </a:bgClr>
            </a:pattFill>
          </c:spPr>
          <c:invertIfNegative val="0"/>
          <c:val>
            <c:numRef>
              <c:f>'8.11'!$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530-4775-A6CD-6C2849BD7E8A}"/>
            </c:ext>
          </c:extLst>
        </c:ser>
        <c:ser>
          <c:idx val="14"/>
          <c:order val="14"/>
          <c:tx>
            <c:strRef>
              <c:f>'8.11'!$A$24</c:f>
              <c:strCache>
                <c:ptCount val="1"/>
                <c:pt idx="0">
                  <c:v>Topné oleje</c:v>
                </c:pt>
              </c:strCache>
            </c:strRef>
          </c:tx>
          <c:spPr>
            <a:pattFill prst="ltUpDiag">
              <a:fgClr>
                <a:srgbClr val="5A6588"/>
              </a:fgClr>
              <a:bgClr>
                <a:sysClr val="window" lastClr="FFFFFF"/>
              </a:bgClr>
            </a:pattFill>
          </c:spPr>
          <c:invertIfNegative val="0"/>
          <c:val>
            <c:numRef>
              <c:f>'8.11'!$B$24:$M$24</c:f>
              <c:numCache>
                <c:formatCode>#\ ##0.0</c:formatCode>
                <c:ptCount val="12"/>
                <c:pt idx="0">
                  <c:v>0.16913499999999998</c:v>
                </c:pt>
                <c:pt idx="1">
                  <c:v>4.7155999999999997E-2</c:v>
                </c:pt>
                <c:pt idx="2">
                  <c:v>0.10676000000000001</c:v>
                </c:pt>
                <c:pt idx="3">
                  <c:v>3.9845999999999999E-2</c:v>
                </c:pt>
                <c:pt idx="4">
                  <c:v>2.8022999999999999E-2</c:v>
                </c:pt>
                <c:pt idx="5">
                  <c:v>2.3191E-2</c:v>
                </c:pt>
                <c:pt idx="6">
                  <c:v>0.14669900000000002</c:v>
                </c:pt>
                <c:pt idx="7">
                  <c:v>3.7526000000000004E-2</c:v>
                </c:pt>
                <c:pt idx="8">
                  <c:v>4.6912000000000002E-2</c:v>
                </c:pt>
                <c:pt idx="9">
                  <c:v>3.7895000000000005E-2</c:v>
                </c:pt>
                <c:pt idx="10">
                  <c:v>8.8953999999999991E-2</c:v>
                </c:pt>
                <c:pt idx="11">
                  <c:v>0</c:v>
                </c:pt>
              </c:numCache>
            </c:numRef>
          </c:val>
          <c:extLst>
            <c:ext xmlns:c16="http://schemas.microsoft.com/office/drawing/2014/chart" uri="{C3380CC4-5D6E-409C-BE32-E72D297353CC}">
              <c16:uniqueId val="{0000000E-9530-4775-A6CD-6C2849BD7E8A}"/>
            </c:ext>
          </c:extLst>
        </c:ser>
        <c:ser>
          <c:idx val="15"/>
          <c:order val="15"/>
          <c:tx>
            <c:strRef>
              <c:f>'8.11'!$A$25</c:f>
              <c:strCache>
                <c:ptCount val="1"/>
                <c:pt idx="0">
                  <c:v>Zemní plyn</c:v>
                </c:pt>
              </c:strCache>
            </c:strRef>
          </c:tx>
          <c:spPr>
            <a:pattFill prst="ltUpDiag">
              <a:fgClr>
                <a:srgbClr val="E86158"/>
              </a:fgClr>
              <a:bgClr>
                <a:sysClr val="window" lastClr="FFFFFF"/>
              </a:bgClr>
            </a:pattFill>
          </c:spPr>
          <c:invertIfNegative val="0"/>
          <c:val>
            <c:numRef>
              <c:f>'8.11'!$B$25:$M$25</c:f>
              <c:numCache>
                <c:formatCode>#\ ##0.0</c:formatCode>
                <c:ptCount val="12"/>
                <c:pt idx="0">
                  <c:v>88.451237000000006</c:v>
                </c:pt>
                <c:pt idx="1">
                  <c:v>82.386306000000005</c:v>
                </c:pt>
                <c:pt idx="2">
                  <c:v>62.158529999999992</c:v>
                </c:pt>
                <c:pt idx="3">
                  <c:v>41.511780000000002</c:v>
                </c:pt>
                <c:pt idx="4">
                  <c:v>33.199697000000008</c:v>
                </c:pt>
                <c:pt idx="5">
                  <c:v>15.935212</c:v>
                </c:pt>
                <c:pt idx="6">
                  <c:v>16.047537999999999</c:v>
                </c:pt>
                <c:pt idx="7">
                  <c:v>13.968562000000002</c:v>
                </c:pt>
                <c:pt idx="8">
                  <c:v>23.110775999999998</c:v>
                </c:pt>
                <c:pt idx="9">
                  <c:v>52.92631699999999</c:v>
                </c:pt>
                <c:pt idx="10">
                  <c:v>71.358041999999998</c:v>
                </c:pt>
                <c:pt idx="11">
                  <c:v>80.055660000000017</c:v>
                </c:pt>
              </c:numCache>
            </c:numRef>
          </c:val>
          <c:extLst>
            <c:ext xmlns:c16="http://schemas.microsoft.com/office/drawing/2014/chart" uri="{C3380CC4-5D6E-409C-BE32-E72D297353CC}">
              <c16:uniqueId val="{0000000F-9530-4775-A6CD-6C2849BD7E8A}"/>
            </c:ext>
          </c:extLst>
        </c:ser>
        <c:dLbls>
          <c:showLegendKey val="0"/>
          <c:showVal val="0"/>
          <c:showCatName val="0"/>
          <c:showSerName val="0"/>
          <c:showPercent val="0"/>
          <c:showBubbleSize val="0"/>
        </c:dLbls>
        <c:gapWidth val="50"/>
        <c:overlap val="100"/>
        <c:axId val="289617408"/>
        <c:axId val="289618944"/>
      </c:barChart>
      <c:catAx>
        <c:axId val="28961740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618944"/>
        <c:crosses val="autoZero"/>
        <c:auto val="1"/>
        <c:lblAlgn val="ctr"/>
        <c:lblOffset val="100"/>
        <c:noMultiLvlLbl val="0"/>
      </c:catAx>
      <c:valAx>
        <c:axId val="289618944"/>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617408"/>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C31-42C6-8F95-7606B71E6BE5}"/>
              </c:ext>
            </c:extLst>
          </c:dPt>
          <c:dPt>
            <c:idx val="1"/>
            <c:bubble3D val="0"/>
            <c:spPr>
              <a:solidFill>
                <a:schemeClr val="accent2"/>
              </a:solidFill>
            </c:spPr>
            <c:extLst>
              <c:ext xmlns:c16="http://schemas.microsoft.com/office/drawing/2014/chart" uri="{C3380CC4-5D6E-409C-BE32-E72D297353CC}">
                <c16:uniqueId val="{00000003-FC31-42C6-8F95-7606B71E6BE5}"/>
              </c:ext>
            </c:extLst>
          </c:dPt>
          <c:dPt>
            <c:idx val="2"/>
            <c:bubble3D val="0"/>
            <c:spPr>
              <a:solidFill>
                <a:schemeClr val="accent3"/>
              </a:solidFill>
            </c:spPr>
            <c:extLst>
              <c:ext xmlns:c16="http://schemas.microsoft.com/office/drawing/2014/chart" uri="{C3380CC4-5D6E-409C-BE32-E72D297353CC}">
                <c16:uniqueId val="{00000005-FC31-42C6-8F95-7606B71E6BE5}"/>
              </c:ext>
            </c:extLst>
          </c:dPt>
          <c:dPt>
            <c:idx val="3"/>
            <c:bubble3D val="0"/>
            <c:spPr>
              <a:solidFill>
                <a:schemeClr val="accent4"/>
              </a:solidFill>
            </c:spPr>
            <c:extLst>
              <c:ext xmlns:c16="http://schemas.microsoft.com/office/drawing/2014/chart" uri="{C3380CC4-5D6E-409C-BE32-E72D297353CC}">
                <c16:uniqueId val="{00000007-FC31-42C6-8F95-7606B71E6BE5}"/>
              </c:ext>
            </c:extLst>
          </c:dPt>
          <c:dPt>
            <c:idx val="4"/>
            <c:bubble3D val="0"/>
            <c:spPr>
              <a:solidFill>
                <a:schemeClr val="accent5"/>
              </a:solidFill>
            </c:spPr>
            <c:extLst>
              <c:ext xmlns:c16="http://schemas.microsoft.com/office/drawing/2014/chart" uri="{C3380CC4-5D6E-409C-BE32-E72D297353CC}">
                <c16:uniqueId val="{00000009-FC31-42C6-8F95-7606B71E6BE5}"/>
              </c:ext>
            </c:extLst>
          </c:dPt>
          <c:dPt>
            <c:idx val="5"/>
            <c:bubble3D val="0"/>
            <c:spPr>
              <a:solidFill>
                <a:schemeClr val="accent6"/>
              </a:solidFill>
            </c:spPr>
            <c:extLst>
              <c:ext xmlns:c16="http://schemas.microsoft.com/office/drawing/2014/chart" uri="{C3380CC4-5D6E-409C-BE32-E72D297353CC}">
                <c16:uniqueId val="{0000000B-FC31-42C6-8F95-7606B71E6BE5}"/>
              </c:ext>
            </c:extLst>
          </c:dPt>
          <c:dPt>
            <c:idx val="6"/>
            <c:bubble3D val="0"/>
            <c:spPr>
              <a:solidFill>
                <a:srgbClr val="F0948F"/>
              </a:solidFill>
            </c:spPr>
            <c:extLst>
              <c:ext xmlns:c16="http://schemas.microsoft.com/office/drawing/2014/chart" uri="{C3380CC4-5D6E-409C-BE32-E72D297353CC}">
                <c16:uniqueId val="{0000000D-FC31-42C6-8F95-7606B71E6BE5}"/>
              </c:ext>
            </c:extLst>
          </c:dPt>
          <c:dPt>
            <c:idx val="7"/>
            <c:bubble3D val="0"/>
            <c:spPr>
              <a:solidFill>
                <a:srgbClr val="F7C9C7"/>
              </a:solidFill>
            </c:spPr>
            <c:extLst>
              <c:ext xmlns:c16="http://schemas.microsoft.com/office/drawing/2014/chart" uri="{C3380CC4-5D6E-409C-BE32-E72D297353CC}">
                <c16:uniqueId val="{0000000F-FC31-42C6-8F95-7606B71E6BE5}"/>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FC31-42C6-8F95-7606B71E6BE5}"/>
            </c:ext>
          </c:extLst>
        </c:ser>
        <c:ser>
          <c:idx val="2"/>
          <c:order val="1"/>
          <c:dPt>
            <c:idx val="0"/>
            <c:bubble3D val="0"/>
            <c:spPr>
              <a:solidFill>
                <a:schemeClr val="accent1"/>
              </a:solidFill>
            </c:spPr>
            <c:extLst>
              <c:ext xmlns:c16="http://schemas.microsoft.com/office/drawing/2014/chart" uri="{C3380CC4-5D6E-409C-BE32-E72D297353CC}">
                <c16:uniqueId val="{00000012-FC31-42C6-8F95-7606B71E6BE5}"/>
              </c:ext>
            </c:extLst>
          </c:dPt>
          <c:dPt>
            <c:idx val="1"/>
            <c:bubble3D val="0"/>
            <c:spPr>
              <a:solidFill>
                <a:schemeClr val="accent2"/>
              </a:solidFill>
            </c:spPr>
            <c:extLst>
              <c:ext xmlns:c16="http://schemas.microsoft.com/office/drawing/2014/chart" uri="{C3380CC4-5D6E-409C-BE32-E72D297353CC}">
                <c16:uniqueId val="{00000014-FC31-42C6-8F95-7606B71E6BE5}"/>
              </c:ext>
            </c:extLst>
          </c:dPt>
          <c:dPt>
            <c:idx val="2"/>
            <c:bubble3D val="0"/>
            <c:spPr>
              <a:solidFill>
                <a:schemeClr val="accent3"/>
              </a:solidFill>
            </c:spPr>
            <c:extLst>
              <c:ext xmlns:c16="http://schemas.microsoft.com/office/drawing/2014/chart" uri="{C3380CC4-5D6E-409C-BE32-E72D297353CC}">
                <c16:uniqueId val="{00000016-FC31-42C6-8F95-7606B71E6BE5}"/>
              </c:ext>
            </c:extLst>
          </c:dPt>
          <c:dPt>
            <c:idx val="3"/>
            <c:bubble3D val="0"/>
            <c:spPr>
              <a:solidFill>
                <a:schemeClr val="accent4"/>
              </a:solidFill>
            </c:spPr>
            <c:extLst>
              <c:ext xmlns:c16="http://schemas.microsoft.com/office/drawing/2014/chart" uri="{C3380CC4-5D6E-409C-BE32-E72D297353CC}">
                <c16:uniqueId val="{00000018-FC31-42C6-8F95-7606B71E6BE5}"/>
              </c:ext>
            </c:extLst>
          </c:dPt>
          <c:dPt>
            <c:idx val="4"/>
            <c:bubble3D val="0"/>
            <c:spPr>
              <a:solidFill>
                <a:schemeClr val="accent5"/>
              </a:solidFill>
            </c:spPr>
            <c:extLst>
              <c:ext xmlns:c16="http://schemas.microsoft.com/office/drawing/2014/chart" uri="{C3380CC4-5D6E-409C-BE32-E72D297353CC}">
                <c16:uniqueId val="{0000001A-FC31-42C6-8F95-7606B71E6BE5}"/>
              </c:ext>
            </c:extLst>
          </c:dPt>
          <c:dPt>
            <c:idx val="5"/>
            <c:bubble3D val="0"/>
            <c:spPr>
              <a:solidFill>
                <a:schemeClr val="accent6"/>
              </a:solidFill>
            </c:spPr>
            <c:extLst>
              <c:ext xmlns:c16="http://schemas.microsoft.com/office/drawing/2014/chart" uri="{C3380CC4-5D6E-409C-BE32-E72D297353CC}">
                <c16:uniqueId val="{0000001C-FC31-42C6-8F95-7606B71E6BE5}"/>
              </c:ext>
            </c:extLst>
          </c:dPt>
          <c:dPt>
            <c:idx val="6"/>
            <c:bubble3D val="0"/>
            <c:spPr>
              <a:solidFill>
                <a:srgbClr val="F0948F"/>
              </a:solidFill>
            </c:spPr>
            <c:extLst>
              <c:ext xmlns:c16="http://schemas.microsoft.com/office/drawing/2014/chart" uri="{C3380CC4-5D6E-409C-BE32-E72D297353CC}">
                <c16:uniqueId val="{0000001E-FC31-42C6-8F95-7606B71E6BE5}"/>
              </c:ext>
            </c:extLst>
          </c:dPt>
          <c:dPt>
            <c:idx val="7"/>
            <c:bubble3D val="0"/>
            <c:spPr>
              <a:solidFill>
                <a:srgbClr val="F7C9C7"/>
              </a:solidFill>
            </c:spPr>
            <c:extLst>
              <c:ext xmlns:c16="http://schemas.microsoft.com/office/drawing/2014/chart" uri="{C3380CC4-5D6E-409C-BE32-E72D297353CC}">
                <c16:uniqueId val="{00000020-FC31-42C6-8F95-7606B71E6BE5}"/>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FC31-42C6-8F95-7606B71E6BE5}"/>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AE4-49DD-8DD0-BF2FD334776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AE4-49DD-8DD0-BF2FD334776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AE4-49DD-8DD0-BF2FD334776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AE4-49DD-8DD0-BF2FD334776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AE4-49DD-8DD0-BF2FD334776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AE4-49DD-8DD0-BF2FD334776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AE4-49DD-8DD0-BF2FD334776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AE4-49DD-8DD0-BF2FD334776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AE4-49DD-8DD0-BF2FD334776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AE4-49DD-8DD0-BF2FD334776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AE4-49DD-8DD0-BF2FD3347764}"/>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AE4-49DD-8DD0-BF2FD334776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AE4-49DD-8DD0-BF2FD334776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AE4-49DD-8DD0-BF2FD334776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AE4-49DD-8DD0-BF2FD334776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AE4-49DD-8DD0-BF2FD334776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1.0950515117817302E-3"/>
          <c:y val="0"/>
        </c:manualLayout>
      </c:layout>
      <c:overlay val="0"/>
    </c:title>
    <c:autoTitleDeleted val="0"/>
    <c:plotArea>
      <c:layout>
        <c:manualLayout>
          <c:layoutTarget val="inner"/>
          <c:xMode val="edge"/>
          <c:yMode val="edge"/>
          <c:x val="8.8999975598373637E-2"/>
          <c:y val="0.20572199328547799"/>
          <c:w val="0.58899387519178148"/>
          <c:h val="0.62618572492320346"/>
        </c:manualLayout>
      </c:layout>
      <c:barChart>
        <c:barDir val="col"/>
        <c:grouping val="stacked"/>
        <c:varyColors val="0"/>
        <c:ser>
          <c:idx val="0"/>
          <c:order val="0"/>
          <c:tx>
            <c:strRef>
              <c:f>'8.12'!$A$27</c:f>
              <c:strCache>
                <c:ptCount val="1"/>
                <c:pt idx="0">
                  <c:v>Průmysl</c:v>
                </c:pt>
              </c:strCache>
            </c:strRef>
          </c:tx>
          <c:invertIfNegative val="0"/>
          <c:val>
            <c:numRef>
              <c:f>'8.12'!$B$27:$M$27</c:f>
              <c:numCache>
                <c:formatCode>#\ ##0.0</c:formatCode>
                <c:ptCount val="12"/>
                <c:pt idx="0">
                  <c:v>498.32950300000005</c:v>
                </c:pt>
                <c:pt idx="1">
                  <c:v>479.888237</c:v>
                </c:pt>
                <c:pt idx="2">
                  <c:v>437.623851</c:v>
                </c:pt>
                <c:pt idx="3">
                  <c:v>239.27774099999999</c:v>
                </c:pt>
                <c:pt idx="4">
                  <c:v>205.41657799999999</c:v>
                </c:pt>
                <c:pt idx="5">
                  <c:v>215.93145699999999</c:v>
                </c:pt>
                <c:pt idx="6">
                  <c:v>188.73466099999999</c:v>
                </c:pt>
                <c:pt idx="7">
                  <c:v>227.83865800000001</c:v>
                </c:pt>
                <c:pt idx="8">
                  <c:v>174.078509</c:v>
                </c:pt>
                <c:pt idx="9">
                  <c:v>391.17279200000002</c:v>
                </c:pt>
                <c:pt idx="10">
                  <c:v>435.99667400000004</c:v>
                </c:pt>
                <c:pt idx="11">
                  <c:v>451.78335100000004</c:v>
                </c:pt>
              </c:numCache>
            </c:numRef>
          </c:val>
          <c:extLst>
            <c:ext xmlns:c16="http://schemas.microsoft.com/office/drawing/2014/chart" uri="{C3380CC4-5D6E-409C-BE32-E72D297353CC}">
              <c16:uniqueId val="{00000000-72DF-4AAF-B273-0CD73148B88E}"/>
            </c:ext>
          </c:extLst>
        </c:ser>
        <c:ser>
          <c:idx val="1"/>
          <c:order val="1"/>
          <c:tx>
            <c:strRef>
              <c:f>'8.12'!$A$28</c:f>
              <c:strCache>
                <c:ptCount val="1"/>
                <c:pt idx="0">
                  <c:v>Energetika</c:v>
                </c:pt>
              </c:strCache>
            </c:strRef>
          </c:tx>
          <c:invertIfNegative val="0"/>
          <c:val>
            <c:numRef>
              <c:f>'8.12'!$B$28:$M$28</c:f>
              <c:numCache>
                <c:formatCode>#\ ##0.0</c:formatCode>
                <c:ptCount val="12"/>
                <c:pt idx="0">
                  <c:v>2.4327740000000002</c:v>
                </c:pt>
                <c:pt idx="1">
                  <c:v>2.3003849999999999</c:v>
                </c:pt>
                <c:pt idx="2">
                  <c:v>1.9013360000000001</c:v>
                </c:pt>
                <c:pt idx="3">
                  <c:v>0.20619999999999999</c:v>
                </c:pt>
                <c:pt idx="4">
                  <c:v>0.16696500000000003</c:v>
                </c:pt>
                <c:pt idx="5">
                  <c:v>6.3485E-2</c:v>
                </c:pt>
                <c:pt idx="6">
                  <c:v>4.8293000000000003E-2</c:v>
                </c:pt>
                <c:pt idx="7">
                  <c:v>0.34334600000000004</c:v>
                </c:pt>
                <c:pt idx="8">
                  <c:v>0.61461699999999997</c:v>
                </c:pt>
                <c:pt idx="9">
                  <c:v>3.2932999999999995</c:v>
                </c:pt>
                <c:pt idx="10">
                  <c:v>6.5328730000000004</c:v>
                </c:pt>
                <c:pt idx="11">
                  <c:v>7.4823519999999997</c:v>
                </c:pt>
              </c:numCache>
            </c:numRef>
          </c:val>
          <c:extLst>
            <c:ext xmlns:c16="http://schemas.microsoft.com/office/drawing/2014/chart" uri="{C3380CC4-5D6E-409C-BE32-E72D297353CC}">
              <c16:uniqueId val="{00000001-72DF-4AAF-B273-0CD73148B88E}"/>
            </c:ext>
          </c:extLst>
        </c:ser>
        <c:ser>
          <c:idx val="2"/>
          <c:order val="2"/>
          <c:tx>
            <c:strRef>
              <c:f>'8.12'!$A$29</c:f>
              <c:strCache>
                <c:ptCount val="1"/>
                <c:pt idx="0">
                  <c:v>Doprava</c:v>
                </c:pt>
              </c:strCache>
            </c:strRef>
          </c:tx>
          <c:invertIfNegative val="0"/>
          <c:val>
            <c:numRef>
              <c:f>'8.12'!$B$29:$M$29</c:f>
              <c:numCache>
                <c:formatCode>#\ ##0.0</c:formatCode>
                <c:ptCount val="12"/>
                <c:pt idx="0">
                  <c:v>3.4621999999999997</c:v>
                </c:pt>
                <c:pt idx="1">
                  <c:v>3.2970000000000002</c:v>
                </c:pt>
                <c:pt idx="2">
                  <c:v>2.569</c:v>
                </c:pt>
                <c:pt idx="3">
                  <c:v>1.6372</c:v>
                </c:pt>
                <c:pt idx="4">
                  <c:v>1.1204000000000001</c:v>
                </c:pt>
                <c:pt idx="5">
                  <c:v>0.28299999999999997</c:v>
                </c:pt>
                <c:pt idx="6">
                  <c:v>0.2288</c:v>
                </c:pt>
                <c:pt idx="7">
                  <c:v>0.28179999999999999</c:v>
                </c:pt>
                <c:pt idx="8">
                  <c:v>0.45519999999999999</c:v>
                </c:pt>
                <c:pt idx="9">
                  <c:v>1.6135999999999999</c:v>
                </c:pt>
                <c:pt idx="10">
                  <c:v>2.5560999999999998</c:v>
                </c:pt>
                <c:pt idx="11">
                  <c:v>3.0943000000000001</c:v>
                </c:pt>
              </c:numCache>
            </c:numRef>
          </c:val>
          <c:extLst>
            <c:ext xmlns:c16="http://schemas.microsoft.com/office/drawing/2014/chart" uri="{C3380CC4-5D6E-409C-BE32-E72D297353CC}">
              <c16:uniqueId val="{00000002-72DF-4AAF-B273-0CD73148B88E}"/>
            </c:ext>
          </c:extLst>
        </c:ser>
        <c:ser>
          <c:idx val="3"/>
          <c:order val="3"/>
          <c:tx>
            <c:strRef>
              <c:f>'8.12'!$A$30</c:f>
              <c:strCache>
                <c:ptCount val="1"/>
                <c:pt idx="0">
                  <c:v>Stavebnictví</c:v>
                </c:pt>
              </c:strCache>
            </c:strRef>
          </c:tx>
          <c:invertIfNegative val="0"/>
          <c:val>
            <c:numRef>
              <c:f>'8.12'!$B$30:$M$30</c:f>
              <c:numCache>
                <c:formatCode>#\ ##0.0</c:formatCode>
                <c:ptCount val="12"/>
                <c:pt idx="0">
                  <c:v>0.21042000000000002</c:v>
                </c:pt>
                <c:pt idx="1">
                  <c:v>0.19393000000000002</c:v>
                </c:pt>
                <c:pt idx="2">
                  <c:v>0.15800999999999998</c:v>
                </c:pt>
                <c:pt idx="3">
                  <c:v>5.0999999999999997E-2</c:v>
                </c:pt>
                <c:pt idx="4">
                  <c:v>0.03</c:v>
                </c:pt>
                <c:pt idx="5">
                  <c:v>8.0000000000000002E-3</c:v>
                </c:pt>
                <c:pt idx="6">
                  <c:v>5.0000000000000001E-3</c:v>
                </c:pt>
                <c:pt idx="7">
                  <c:v>6.0000000000000001E-3</c:v>
                </c:pt>
                <c:pt idx="8">
                  <c:v>1.4999999999999999E-2</c:v>
                </c:pt>
                <c:pt idx="9">
                  <c:v>0.11624000000000001</c:v>
                </c:pt>
                <c:pt idx="10">
                  <c:v>0.17638000000000001</c:v>
                </c:pt>
                <c:pt idx="11">
                  <c:v>0.19456999999999999</c:v>
                </c:pt>
              </c:numCache>
            </c:numRef>
          </c:val>
          <c:extLst>
            <c:ext xmlns:c16="http://schemas.microsoft.com/office/drawing/2014/chart" uri="{C3380CC4-5D6E-409C-BE32-E72D297353CC}">
              <c16:uniqueId val="{00000003-72DF-4AAF-B273-0CD73148B88E}"/>
            </c:ext>
          </c:extLst>
        </c:ser>
        <c:ser>
          <c:idx val="4"/>
          <c:order val="4"/>
          <c:tx>
            <c:strRef>
              <c:f>'8.12'!$A$31</c:f>
              <c:strCache>
                <c:ptCount val="1"/>
                <c:pt idx="0">
                  <c:v>Zemědělství a lesnictví</c:v>
                </c:pt>
              </c:strCache>
            </c:strRef>
          </c:tx>
          <c:invertIfNegative val="0"/>
          <c:val>
            <c:numRef>
              <c:f>'8.12'!$B$31:$M$31</c:f>
              <c:numCache>
                <c:formatCode>#\ ##0.0</c:formatCode>
                <c:ptCount val="12"/>
                <c:pt idx="0">
                  <c:v>1.5157370000000001</c:v>
                </c:pt>
                <c:pt idx="1">
                  <c:v>1.8955900000000001</c:v>
                </c:pt>
                <c:pt idx="2">
                  <c:v>1.0412870000000001</c:v>
                </c:pt>
                <c:pt idx="3">
                  <c:v>0.94736900000000002</c:v>
                </c:pt>
                <c:pt idx="4">
                  <c:v>0.87573800000000002</c:v>
                </c:pt>
                <c:pt idx="5">
                  <c:v>0.83868900000000002</c:v>
                </c:pt>
                <c:pt idx="6">
                  <c:v>0.99402800000000002</c:v>
                </c:pt>
                <c:pt idx="7">
                  <c:v>0.96058999999999994</c:v>
                </c:pt>
                <c:pt idx="8">
                  <c:v>1.2071990000000001</c:v>
                </c:pt>
                <c:pt idx="9">
                  <c:v>2.1648860000000001</c:v>
                </c:pt>
                <c:pt idx="10">
                  <c:v>1.8945659999999998</c:v>
                </c:pt>
                <c:pt idx="11">
                  <c:v>1.106196</c:v>
                </c:pt>
              </c:numCache>
            </c:numRef>
          </c:val>
          <c:extLst>
            <c:ext xmlns:c16="http://schemas.microsoft.com/office/drawing/2014/chart" uri="{C3380CC4-5D6E-409C-BE32-E72D297353CC}">
              <c16:uniqueId val="{00000004-72DF-4AAF-B273-0CD73148B88E}"/>
            </c:ext>
          </c:extLst>
        </c:ser>
        <c:ser>
          <c:idx val="5"/>
          <c:order val="5"/>
          <c:tx>
            <c:strRef>
              <c:f>'8.12'!$A$32</c:f>
              <c:strCache>
                <c:ptCount val="1"/>
                <c:pt idx="0">
                  <c:v>Domácnosti</c:v>
                </c:pt>
              </c:strCache>
            </c:strRef>
          </c:tx>
          <c:spPr>
            <a:solidFill>
              <a:schemeClr val="accent6"/>
            </a:solidFill>
          </c:spPr>
          <c:invertIfNegative val="0"/>
          <c:val>
            <c:numRef>
              <c:f>'8.12'!$B$32:$M$32</c:f>
              <c:numCache>
                <c:formatCode>#\ ##0.0</c:formatCode>
                <c:ptCount val="12"/>
                <c:pt idx="0">
                  <c:v>373.80469700000009</c:v>
                </c:pt>
                <c:pt idx="1">
                  <c:v>342.44960199999991</c:v>
                </c:pt>
                <c:pt idx="2">
                  <c:v>258.86644900000005</c:v>
                </c:pt>
                <c:pt idx="3">
                  <c:v>169.944807</c:v>
                </c:pt>
                <c:pt idx="4">
                  <c:v>131.701866</c:v>
                </c:pt>
                <c:pt idx="5">
                  <c:v>68.893015999999989</c:v>
                </c:pt>
                <c:pt idx="6">
                  <c:v>61.286367999999996</c:v>
                </c:pt>
                <c:pt idx="7">
                  <c:v>65.87287400000001</c:v>
                </c:pt>
                <c:pt idx="8">
                  <c:v>92.214489</c:v>
                </c:pt>
                <c:pt idx="9">
                  <c:v>212.72638499999999</c:v>
                </c:pt>
                <c:pt idx="10">
                  <c:v>301.75140299999993</c:v>
                </c:pt>
                <c:pt idx="11">
                  <c:v>345.76602100000008</c:v>
                </c:pt>
              </c:numCache>
            </c:numRef>
          </c:val>
          <c:extLst>
            <c:ext xmlns:c16="http://schemas.microsoft.com/office/drawing/2014/chart" uri="{C3380CC4-5D6E-409C-BE32-E72D297353CC}">
              <c16:uniqueId val="{00000005-72DF-4AAF-B273-0CD73148B88E}"/>
            </c:ext>
          </c:extLst>
        </c:ser>
        <c:ser>
          <c:idx val="6"/>
          <c:order val="6"/>
          <c:tx>
            <c:strRef>
              <c:f>'8.12'!$A$33</c:f>
              <c:strCache>
                <c:ptCount val="1"/>
                <c:pt idx="0">
                  <c:v>Obchod, služby, školství, zdravotnictví</c:v>
                </c:pt>
              </c:strCache>
            </c:strRef>
          </c:tx>
          <c:spPr>
            <a:solidFill>
              <a:srgbClr val="F0948F"/>
            </a:solidFill>
          </c:spPr>
          <c:invertIfNegative val="0"/>
          <c:val>
            <c:numRef>
              <c:f>'8.12'!$B$33:$M$33</c:f>
              <c:numCache>
                <c:formatCode>#\ ##0.0</c:formatCode>
                <c:ptCount val="12"/>
                <c:pt idx="0">
                  <c:v>175.73134999999999</c:v>
                </c:pt>
                <c:pt idx="1">
                  <c:v>158.75097199999996</c:v>
                </c:pt>
                <c:pt idx="2">
                  <c:v>122.45233600000003</c:v>
                </c:pt>
                <c:pt idx="3">
                  <c:v>74.128692000000001</c:v>
                </c:pt>
                <c:pt idx="4">
                  <c:v>49.514335999999993</c:v>
                </c:pt>
                <c:pt idx="5">
                  <c:v>23.324293000000008</c:v>
                </c:pt>
                <c:pt idx="6">
                  <c:v>19.943867999999998</c:v>
                </c:pt>
                <c:pt idx="7">
                  <c:v>22.188288999999997</c:v>
                </c:pt>
                <c:pt idx="8">
                  <c:v>33.678255</c:v>
                </c:pt>
                <c:pt idx="9">
                  <c:v>83.425016000000014</c:v>
                </c:pt>
                <c:pt idx="10">
                  <c:v>124.03275600000001</c:v>
                </c:pt>
                <c:pt idx="11">
                  <c:v>143.02036899999999</c:v>
                </c:pt>
              </c:numCache>
            </c:numRef>
          </c:val>
          <c:extLst>
            <c:ext xmlns:c16="http://schemas.microsoft.com/office/drawing/2014/chart" uri="{C3380CC4-5D6E-409C-BE32-E72D297353CC}">
              <c16:uniqueId val="{00000006-72DF-4AAF-B273-0CD73148B88E}"/>
            </c:ext>
          </c:extLst>
        </c:ser>
        <c:ser>
          <c:idx val="7"/>
          <c:order val="7"/>
          <c:tx>
            <c:strRef>
              <c:f>'8.12'!$A$34</c:f>
              <c:strCache>
                <c:ptCount val="1"/>
                <c:pt idx="0">
                  <c:v>Ostatní</c:v>
                </c:pt>
              </c:strCache>
            </c:strRef>
          </c:tx>
          <c:spPr>
            <a:solidFill>
              <a:srgbClr val="F7C9C7"/>
            </a:solidFill>
          </c:spPr>
          <c:invertIfNegative val="0"/>
          <c:val>
            <c:numRef>
              <c:f>'8.12'!$B$34:$M$34</c:f>
              <c:numCache>
                <c:formatCode>#\ ##0.0</c:formatCode>
                <c:ptCount val="12"/>
                <c:pt idx="0">
                  <c:v>2.123386</c:v>
                </c:pt>
                <c:pt idx="1">
                  <c:v>2.6077419999999996</c:v>
                </c:pt>
                <c:pt idx="2">
                  <c:v>2.8339480000000004</c:v>
                </c:pt>
                <c:pt idx="3">
                  <c:v>1.1481480000000002</c:v>
                </c:pt>
                <c:pt idx="4">
                  <c:v>0.72516100000000006</c:v>
                </c:pt>
                <c:pt idx="5">
                  <c:v>0.62476999999999994</c:v>
                </c:pt>
                <c:pt idx="6">
                  <c:v>0.2923</c:v>
                </c:pt>
                <c:pt idx="7">
                  <c:v>0.25886500000000001</c:v>
                </c:pt>
                <c:pt idx="8">
                  <c:v>0.32140099999999999</c:v>
                </c:pt>
                <c:pt idx="9">
                  <c:v>1.7337289999999999</c:v>
                </c:pt>
                <c:pt idx="10">
                  <c:v>2.8325099999999996</c:v>
                </c:pt>
                <c:pt idx="11">
                  <c:v>3.2288249999999996</c:v>
                </c:pt>
              </c:numCache>
            </c:numRef>
          </c:val>
          <c:extLst>
            <c:ext xmlns:c16="http://schemas.microsoft.com/office/drawing/2014/chart" uri="{C3380CC4-5D6E-409C-BE32-E72D297353CC}">
              <c16:uniqueId val="{00000007-72DF-4AAF-B273-0CD73148B88E}"/>
            </c:ext>
          </c:extLst>
        </c:ser>
        <c:dLbls>
          <c:showLegendKey val="0"/>
          <c:showVal val="0"/>
          <c:showCatName val="0"/>
          <c:showSerName val="0"/>
          <c:showPercent val="0"/>
          <c:showBubbleSize val="0"/>
        </c:dLbls>
        <c:gapWidth val="50"/>
        <c:overlap val="100"/>
        <c:axId val="290162944"/>
        <c:axId val="290172928"/>
      </c:barChart>
      <c:catAx>
        <c:axId val="290162944"/>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172928"/>
        <c:crosses val="autoZero"/>
        <c:auto val="1"/>
        <c:lblAlgn val="ctr"/>
        <c:lblOffset val="100"/>
        <c:noMultiLvlLbl val="0"/>
      </c:catAx>
      <c:valAx>
        <c:axId val="290172928"/>
        <c:scaling>
          <c:orientation val="minMax"/>
          <c:max val="2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162944"/>
        <c:crosses val="autoZero"/>
        <c:crossBetween val="between"/>
        <c:majorUnit val="4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394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2'!$M$39</c:f>
              <c:strCache>
                <c:ptCount val="1"/>
                <c:pt idx="0">
                  <c:v>Instalovaný výkon</c:v>
                </c:pt>
              </c:strCache>
            </c:strRef>
          </c:tx>
          <c:invertIfNegative val="0"/>
          <c:val>
            <c:numRef>
              <c:f>'8.12'!$N$39</c:f>
              <c:numCache>
                <c:formatCode>0.0%</c:formatCode>
                <c:ptCount val="1"/>
                <c:pt idx="0">
                  <c:v>0.11989654128277573</c:v>
                </c:pt>
              </c:numCache>
            </c:numRef>
          </c:val>
          <c:extLst>
            <c:ext xmlns:c16="http://schemas.microsoft.com/office/drawing/2014/chart" uri="{C3380CC4-5D6E-409C-BE32-E72D297353CC}">
              <c16:uniqueId val="{00000000-4E36-46C0-A91E-7D3667508618}"/>
            </c:ext>
          </c:extLst>
        </c:ser>
        <c:ser>
          <c:idx val="1"/>
          <c:order val="1"/>
          <c:tx>
            <c:strRef>
              <c:f>'8.12'!$M$40</c:f>
              <c:strCache>
                <c:ptCount val="1"/>
                <c:pt idx="0">
                  <c:v>Výroba tepla brutto</c:v>
                </c:pt>
              </c:strCache>
            </c:strRef>
          </c:tx>
          <c:invertIfNegative val="0"/>
          <c:val>
            <c:numRef>
              <c:f>'8.12'!$N$40</c:f>
              <c:numCache>
                <c:formatCode>0.0%</c:formatCode>
                <c:ptCount val="1"/>
                <c:pt idx="0">
                  <c:v>0.17342693662749586</c:v>
                </c:pt>
              </c:numCache>
            </c:numRef>
          </c:val>
          <c:extLst>
            <c:ext xmlns:c16="http://schemas.microsoft.com/office/drawing/2014/chart" uri="{C3380CC4-5D6E-409C-BE32-E72D297353CC}">
              <c16:uniqueId val="{00000001-4E36-46C0-A91E-7D3667508618}"/>
            </c:ext>
          </c:extLst>
        </c:ser>
        <c:ser>
          <c:idx val="2"/>
          <c:order val="2"/>
          <c:tx>
            <c:strRef>
              <c:f>'8.12'!$M$41</c:f>
              <c:strCache>
                <c:ptCount val="1"/>
                <c:pt idx="0">
                  <c:v>Dodávky tepla</c:v>
                </c:pt>
              </c:strCache>
            </c:strRef>
          </c:tx>
          <c:invertIfNegative val="0"/>
          <c:val>
            <c:numRef>
              <c:f>'8.12'!$N$41</c:f>
              <c:numCache>
                <c:formatCode>0.0%</c:formatCode>
                <c:ptCount val="1"/>
                <c:pt idx="0">
                  <c:v>0.23692807454055514</c:v>
                </c:pt>
              </c:numCache>
            </c:numRef>
          </c:val>
          <c:extLst>
            <c:ext xmlns:c16="http://schemas.microsoft.com/office/drawing/2014/chart" uri="{C3380CC4-5D6E-409C-BE32-E72D297353CC}">
              <c16:uniqueId val="{00000002-4E36-46C0-A91E-7D3667508618}"/>
            </c:ext>
          </c:extLst>
        </c:ser>
        <c:dLbls>
          <c:showLegendKey val="0"/>
          <c:showVal val="0"/>
          <c:showCatName val="0"/>
          <c:showSerName val="0"/>
          <c:showPercent val="0"/>
          <c:showBubbleSize val="0"/>
        </c:dLbls>
        <c:gapWidth val="150"/>
        <c:axId val="290195712"/>
        <c:axId val="290209792"/>
      </c:barChart>
      <c:catAx>
        <c:axId val="290195712"/>
        <c:scaling>
          <c:orientation val="maxMin"/>
        </c:scaling>
        <c:delete val="0"/>
        <c:axPos val="l"/>
        <c:numFmt formatCode="General" sourceLinked="1"/>
        <c:majorTickMark val="none"/>
        <c:minorTickMark val="none"/>
        <c:tickLblPos val="none"/>
        <c:crossAx val="290209792"/>
        <c:crosses val="autoZero"/>
        <c:auto val="1"/>
        <c:lblAlgn val="ctr"/>
        <c:lblOffset val="100"/>
        <c:noMultiLvlLbl val="0"/>
      </c:catAx>
      <c:valAx>
        <c:axId val="29020979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90195712"/>
        <c:crosses val="max"/>
        <c:crossBetween val="between"/>
      </c:valAx>
    </c:plotArea>
    <c:legend>
      <c:legendPos val="b"/>
      <c:layout>
        <c:manualLayout>
          <c:xMode val="edge"/>
          <c:yMode val="edge"/>
          <c:x val="1.5162396231415507E-3"/>
          <c:y val="0.75512807259673831"/>
          <c:w val="0.49902664854189643"/>
          <c:h val="0.2448719274032616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2947773685037055E-3"/>
          <c:y val="0"/>
        </c:manualLayout>
      </c:layout>
      <c:overlay val="0"/>
    </c:title>
    <c:autoTitleDeleted val="0"/>
    <c:plotArea>
      <c:layout>
        <c:manualLayout>
          <c:layoutTarget val="inner"/>
          <c:xMode val="edge"/>
          <c:yMode val="edge"/>
          <c:x val="0.13028590373577012"/>
          <c:y val="0.18916248283478526"/>
          <c:w val="0.83072773060839944"/>
          <c:h val="0.60801842581357657"/>
        </c:manualLayout>
      </c:layout>
      <c:barChart>
        <c:barDir val="col"/>
        <c:grouping val="stacked"/>
        <c:varyColors val="0"/>
        <c:ser>
          <c:idx val="0"/>
          <c:order val="0"/>
          <c:tx>
            <c:strRef>
              <c:f>'8.12'!$A$9</c:f>
              <c:strCache>
                <c:ptCount val="1"/>
                <c:pt idx="0">
                  <c:v>Biomasa</c:v>
                </c:pt>
              </c:strCache>
            </c:strRef>
          </c:tx>
          <c:spPr>
            <a:solidFill>
              <a:srgbClr val="23315F"/>
            </a:solidFill>
          </c:spPr>
          <c:invertIfNegative val="0"/>
          <c:val>
            <c:numRef>
              <c:f>'8.12'!$B$9:$M$9</c:f>
              <c:numCache>
                <c:formatCode>#\ ##0.0</c:formatCode>
                <c:ptCount val="12"/>
                <c:pt idx="0">
                  <c:v>311.85696799999999</c:v>
                </c:pt>
                <c:pt idx="1">
                  <c:v>289.60443700000002</c:v>
                </c:pt>
                <c:pt idx="2">
                  <c:v>244.26304199999998</c:v>
                </c:pt>
                <c:pt idx="3">
                  <c:v>122.150814</c:v>
                </c:pt>
                <c:pt idx="4">
                  <c:v>126.27576499999998</c:v>
                </c:pt>
                <c:pt idx="5">
                  <c:v>63.802833</c:v>
                </c:pt>
                <c:pt idx="6">
                  <c:v>45.864788999999995</c:v>
                </c:pt>
                <c:pt idx="7">
                  <c:v>60.935539000000006</c:v>
                </c:pt>
                <c:pt idx="8">
                  <c:v>84.576817000000005</c:v>
                </c:pt>
                <c:pt idx="9">
                  <c:v>129.39872499999998</c:v>
                </c:pt>
                <c:pt idx="10">
                  <c:v>176.99888199999998</c:v>
                </c:pt>
                <c:pt idx="11">
                  <c:v>253.39280599999998</c:v>
                </c:pt>
              </c:numCache>
            </c:numRef>
          </c:val>
          <c:extLst>
            <c:ext xmlns:c16="http://schemas.microsoft.com/office/drawing/2014/chart" uri="{C3380CC4-5D6E-409C-BE32-E72D297353CC}">
              <c16:uniqueId val="{00000000-2D92-4281-A4C1-DC17004EBD29}"/>
            </c:ext>
          </c:extLst>
        </c:ser>
        <c:ser>
          <c:idx val="1"/>
          <c:order val="1"/>
          <c:tx>
            <c:strRef>
              <c:f>'8.12'!$A$10</c:f>
              <c:strCache>
                <c:ptCount val="1"/>
                <c:pt idx="0">
                  <c:v>Bioplyn</c:v>
                </c:pt>
              </c:strCache>
            </c:strRef>
          </c:tx>
          <c:spPr>
            <a:solidFill>
              <a:srgbClr val="5A6588"/>
            </a:solidFill>
          </c:spPr>
          <c:invertIfNegative val="0"/>
          <c:val>
            <c:numRef>
              <c:f>'8.12'!$B$10:$M$10</c:f>
              <c:numCache>
                <c:formatCode>#\ ##0.0</c:formatCode>
                <c:ptCount val="12"/>
                <c:pt idx="0">
                  <c:v>4.3692349999999998</c:v>
                </c:pt>
                <c:pt idx="1">
                  <c:v>4.4704160000000002</c:v>
                </c:pt>
                <c:pt idx="2">
                  <c:v>3.703484</c:v>
                </c:pt>
                <c:pt idx="3">
                  <c:v>3.2727020000000002</c:v>
                </c:pt>
                <c:pt idx="4">
                  <c:v>3.352087</c:v>
                </c:pt>
                <c:pt idx="5">
                  <c:v>2.8972920000000002</c:v>
                </c:pt>
                <c:pt idx="6">
                  <c:v>2.5426630000000001</c:v>
                </c:pt>
                <c:pt idx="7">
                  <c:v>2.5855939999999999</c:v>
                </c:pt>
                <c:pt idx="8">
                  <c:v>2.350015</c:v>
                </c:pt>
                <c:pt idx="9">
                  <c:v>4.3777270000000001</c:v>
                </c:pt>
                <c:pt idx="10">
                  <c:v>4.5258979999999998</c:v>
                </c:pt>
                <c:pt idx="11">
                  <c:v>3.8648690000000001</c:v>
                </c:pt>
              </c:numCache>
            </c:numRef>
          </c:val>
          <c:extLst>
            <c:ext xmlns:c16="http://schemas.microsoft.com/office/drawing/2014/chart" uri="{C3380CC4-5D6E-409C-BE32-E72D297353CC}">
              <c16:uniqueId val="{00000001-2D92-4281-A4C1-DC17004EBD29}"/>
            </c:ext>
          </c:extLst>
        </c:ser>
        <c:ser>
          <c:idx val="2"/>
          <c:order val="2"/>
          <c:tx>
            <c:strRef>
              <c:f>'8.12'!$A$11</c:f>
              <c:strCache>
                <c:ptCount val="1"/>
                <c:pt idx="0">
                  <c:v>Černé uhlí</c:v>
                </c:pt>
              </c:strCache>
            </c:strRef>
          </c:tx>
          <c:spPr>
            <a:solidFill>
              <a:srgbClr val="9198B0"/>
            </a:solidFill>
          </c:spPr>
          <c:invertIfNegative val="0"/>
          <c:val>
            <c:numRef>
              <c:f>'8.12'!$B$11:$M$1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2D92-4281-A4C1-DC17004EBD29}"/>
            </c:ext>
          </c:extLst>
        </c:ser>
        <c:ser>
          <c:idx val="3"/>
          <c:order val="3"/>
          <c:tx>
            <c:strRef>
              <c:f>'8.12'!$A$12</c:f>
              <c:strCache>
                <c:ptCount val="1"/>
                <c:pt idx="0">
                  <c:v>Elektrická energie</c:v>
                </c:pt>
              </c:strCache>
            </c:strRef>
          </c:tx>
          <c:spPr>
            <a:solidFill>
              <a:srgbClr val="C8CBD7"/>
            </a:solidFill>
          </c:spPr>
          <c:invertIfNegative val="0"/>
          <c:val>
            <c:numRef>
              <c:f>'8.12'!$B$12:$M$12</c:f>
              <c:numCache>
                <c:formatCode>#\ ##0.0</c:formatCode>
                <c:ptCount val="12"/>
                <c:pt idx="0">
                  <c:v>3.156631</c:v>
                </c:pt>
                <c:pt idx="1">
                  <c:v>1.9349949999999998</c:v>
                </c:pt>
                <c:pt idx="2">
                  <c:v>3.3352740000000001</c:v>
                </c:pt>
                <c:pt idx="3">
                  <c:v>2.6727669999999999</c:v>
                </c:pt>
                <c:pt idx="4">
                  <c:v>1.221122</c:v>
                </c:pt>
                <c:pt idx="5">
                  <c:v>2.0813190000000001</c:v>
                </c:pt>
                <c:pt idx="6">
                  <c:v>0.59417299999999995</c:v>
                </c:pt>
                <c:pt idx="7">
                  <c:v>0.91892700000000005</c:v>
                </c:pt>
                <c:pt idx="8">
                  <c:v>0.87028099999999997</c:v>
                </c:pt>
                <c:pt idx="9">
                  <c:v>1.4241700000000002</c:v>
                </c:pt>
                <c:pt idx="10">
                  <c:v>0.122739</c:v>
                </c:pt>
                <c:pt idx="11">
                  <c:v>0.199324</c:v>
                </c:pt>
              </c:numCache>
            </c:numRef>
          </c:val>
          <c:extLst>
            <c:ext xmlns:c16="http://schemas.microsoft.com/office/drawing/2014/chart" uri="{C3380CC4-5D6E-409C-BE32-E72D297353CC}">
              <c16:uniqueId val="{00000003-2D92-4281-A4C1-DC17004EBD29}"/>
            </c:ext>
          </c:extLst>
        </c:ser>
        <c:ser>
          <c:idx val="4"/>
          <c:order val="4"/>
          <c:tx>
            <c:strRef>
              <c:f>'8.12'!$A$13</c:f>
              <c:strCache>
                <c:ptCount val="1"/>
                <c:pt idx="0">
                  <c:v>Energie prostředí (tepelné čerpadlo)</c:v>
                </c:pt>
              </c:strCache>
            </c:strRef>
          </c:tx>
          <c:spPr>
            <a:solidFill>
              <a:srgbClr val="E02C1F"/>
            </a:solidFill>
          </c:spPr>
          <c:invertIfNegative val="0"/>
          <c:val>
            <c:numRef>
              <c:f>'8.12'!$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2D92-4281-A4C1-DC17004EBD29}"/>
            </c:ext>
          </c:extLst>
        </c:ser>
        <c:ser>
          <c:idx val="5"/>
          <c:order val="5"/>
          <c:tx>
            <c:strRef>
              <c:f>'8.12'!$A$14</c:f>
              <c:strCache>
                <c:ptCount val="1"/>
                <c:pt idx="0">
                  <c:v>Energie Slunce (solární kolektor)</c:v>
                </c:pt>
              </c:strCache>
            </c:strRef>
          </c:tx>
          <c:spPr>
            <a:solidFill>
              <a:srgbClr val="E86158"/>
            </a:solidFill>
          </c:spPr>
          <c:invertIfNegative val="0"/>
          <c:val>
            <c:numRef>
              <c:f>'8.12'!$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2D92-4281-A4C1-DC17004EBD29}"/>
            </c:ext>
          </c:extLst>
        </c:ser>
        <c:ser>
          <c:idx val="6"/>
          <c:order val="6"/>
          <c:tx>
            <c:strRef>
              <c:f>'8.12'!$A$15</c:f>
              <c:strCache>
                <c:ptCount val="1"/>
                <c:pt idx="0">
                  <c:v>Hnědé uhlí</c:v>
                </c:pt>
              </c:strCache>
            </c:strRef>
          </c:tx>
          <c:spPr>
            <a:solidFill>
              <a:srgbClr val="F0948F"/>
            </a:solidFill>
          </c:spPr>
          <c:invertIfNegative val="0"/>
          <c:val>
            <c:numRef>
              <c:f>'8.12'!$B$15:$M$15</c:f>
              <c:numCache>
                <c:formatCode>#\ ##0.0</c:formatCode>
                <c:ptCount val="12"/>
                <c:pt idx="0">
                  <c:v>1706.1503649999997</c:v>
                </c:pt>
                <c:pt idx="1">
                  <c:v>1546.2968409999999</c:v>
                </c:pt>
                <c:pt idx="2">
                  <c:v>1204.775009</c:v>
                </c:pt>
                <c:pt idx="3">
                  <c:v>745.69588199999998</c:v>
                </c:pt>
                <c:pt idx="4">
                  <c:v>588.00110600000005</c:v>
                </c:pt>
                <c:pt idx="5">
                  <c:v>295.06517400000001</c:v>
                </c:pt>
                <c:pt idx="6">
                  <c:v>219.49423999999999</c:v>
                </c:pt>
                <c:pt idx="7">
                  <c:v>239.308706</c:v>
                </c:pt>
                <c:pt idx="8">
                  <c:v>421.15587199999999</c:v>
                </c:pt>
                <c:pt idx="9">
                  <c:v>954.71809800000005</c:v>
                </c:pt>
                <c:pt idx="10">
                  <c:v>1388.0904889999999</c:v>
                </c:pt>
                <c:pt idx="11">
                  <c:v>1628.2783739999998</c:v>
                </c:pt>
              </c:numCache>
            </c:numRef>
          </c:val>
          <c:extLst>
            <c:ext xmlns:c16="http://schemas.microsoft.com/office/drawing/2014/chart" uri="{C3380CC4-5D6E-409C-BE32-E72D297353CC}">
              <c16:uniqueId val="{00000006-2D92-4281-A4C1-DC17004EBD29}"/>
            </c:ext>
          </c:extLst>
        </c:ser>
        <c:ser>
          <c:idx val="7"/>
          <c:order val="7"/>
          <c:tx>
            <c:strRef>
              <c:f>'8.12'!$A$16</c:f>
              <c:strCache>
                <c:ptCount val="1"/>
                <c:pt idx="0">
                  <c:v>Jaderné palivo</c:v>
                </c:pt>
              </c:strCache>
            </c:strRef>
          </c:tx>
          <c:spPr>
            <a:solidFill>
              <a:srgbClr val="F7C9C7"/>
            </a:solidFill>
          </c:spPr>
          <c:invertIfNegative val="0"/>
          <c:val>
            <c:numRef>
              <c:f>'8.12'!$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2D92-4281-A4C1-DC17004EBD29}"/>
            </c:ext>
          </c:extLst>
        </c:ser>
        <c:ser>
          <c:idx val="8"/>
          <c:order val="8"/>
          <c:tx>
            <c:strRef>
              <c:f>'8.12'!$A$17</c:f>
              <c:strCache>
                <c:ptCount val="1"/>
                <c:pt idx="0">
                  <c:v>Koks</c:v>
                </c:pt>
              </c:strCache>
            </c:strRef>
          </c:tx>
          <c:spPr>
            <a:solidFill>
              <a:srgbClr val="262626"/>
            </a:solidFill>
          </c:spPr>
          <c:invertIfNegative val="0"/>
          <c:val>
            <c:numRef>
              <c:f>'8.12'!$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2D92-4281-A4C1-DC17004EBD29}"/>
            </c:ext>
          </c:extLst>
        </c:ser>
        <c:ser>
          <c:idx val="9"/>
          <c:order val="9"/>
          <c:tx>
            <c:strRef>
              <c:f>'8.12'!$A$18</c:f>
              <c:strCache>
                <c:ptCount val="1"/>
                <c:pt idx="0">
                  <c:v>Odpadní teplo</c:v>
                </c:pt>
              </c:strCache>
            </c:strRef>
          </c:tx>
          <c:spPr>
            <a:solidFill>
              <a:srgbClr val="646363"/>
            </a:solidFill>
          </c:spPr>
          <c:invertIfNegative val="0"/>
          <c:val>
            <c:numRef>
              <c:f>'8.12'!$B$18:$M$18</c:f>
              <c:numCache>
                <c:formatCode>#\ ##0.0</c:formatCode>
                <c:ptCount val="12"/>
                <c:pt idx="0">
                  <c:v>58.08</c:v>
                </c:pt>
                <c:pt idx="1">
                  <c:v>69.686999999999998</c:v>
                </c:pt>
                <c:pt idx="2">
                  <c:v>68.944999999999993</c:v>
                </c:pt>
                <c:pt idx="3">
                  <c:v>40.588000000000001</c:v>
                </c:pt>
                <c:pt idx="4">
                  <c:v>64.415999999999997</c:v>
                </c:pt>
                <c:pt idx="5">
                  <c:v>73.311000000000007</c:v>
                </c:pt>
                <c:pt idx="6">
                  <c:v>51.484999999999999</c:v>
                </c:pt>
                <c:pt idx="7">
                  <c:v>53.82</c:v>
                </c:pt>
                <c:pt idx="8">
                  <c:v>66.066999999999993</c:v>
                </c:pt>
                <c:pt idx="9">
                  <c:v>71.599999999999994</c:v>
                </c:pt>
                <c:pt idx="10">
                  <c:v>74.647999999999996</c:v>
                </c:pt>
                <c:pt idx="11">
                  <c:v>99.86</c:v>
                </c:pt>
              </c:numCache>
            </c:numRef>
          </c:val>
          <c:extLst>
            <c:ext xmlns:c16="http://schemas.microsoft.com/office/drawing/2014/chart" uri="{C3380CC4-5D6E-409C-BE32-E72D297353CC}">
              <c16:uniqueId val="{00000009-2D92-4281-A4C1-DC17004EBD29}"/>
            </c:ext>
          </c:extLst>
        </c:ser>
        <c:ser>
          <c:idx val="10"/>
          <c:order val="10"/>
          <c:tx>
            <c:strRef>
              <c:f>'8.12'!$A$19</c:f>
              <c:strCache>
                <c:ptCount val="1"/>
                <c:pt idx="0">
                  <c:v>Ostatní kapalná paliva</c:v>
                </c:pt>
              </c:strCache>
            </c:strRef>
          </c:tx>
          <c:spPr>
            <a:solidFill>
              <a:srgbClr val="9D9D9C"/>
            </a:solidFill>
          </c:spPr>
          <c:invertIfNegative val="0"/>
          <c:val>
            <c:numRef>
              <c:f>'8.12'!$B$19:$M$19</c:f>
              <c:numCache>
                <c:formatCode>#\ ##0.0</c:formatCode>
                <c:ptCount val="12"/>
                <c:pt idx="0">
                  <c:v>1.3836190000000002</c:v>
                </c:pt>
                <c:pt idx="1">
                  <c:v>1.7792539999999999</c:v>
                </c:pt>
                <c:pt idx="2">
                  <c:v>1.3543179999999999</c:v>
                </c:pt>
                <c:pt idx="3">
                  <c:v>0.61654399999999998</c:v>
                </c:pt>
                <c:pt idx="4">
                  <c:v>0.64588599999999996</c:v>
                </c:pt>
                <c:pt idx="5">
                  <c:v>0.251114</c:v>
                </c:pt>
                <c:pt idx="6">
                  <c:v>0.33622199999999997</c:v>
                </c:pt>
                <c:pt idx="7">
                  <c:v>0.36943799999999999</c:v>
                </c:pt>
                <c:pt idx="8">
                  <c:v>0.39330700000000002</c:v>
                </c:pt>
                <c:pt idx="9">
                  <c:v>0.92652299999999999</c:v>
                </c:pt>
                <c:pt idx="10">
                  <c:v>2.2369870000000001</c:v>
                </c:pt>
                <c:pt idx="11">
                  <c:v>2.3785219999999998</c:v>
                </c:pt>
              </c:numCache>
            </c:numRef>
          </c:val>
          <c:extLst>
            <c:ext xmlns:c16="http://schemas.microsoft.com/office/drawing/2014/chart" uri="{C3380CC4-5D6E-409C-BE32-E72D297353CC}">
              <c16:uniqueId val="{0000000A-2D92-4281-A4C1-DC17004EBD29}"/>
            </c:ext>
          </c:extLst>
        </c:ser>
        <c:ser>
          <c:idx val="11"/>
          <c:order val="11"/>
          <c:tx>
            <c:strRef>
              <c:f>'8.12'!$A$20</c:f>
              <c:strCache>
                <c:ptCount val="1"/>
                <c:pt idx="0">
                  <c:v>Ostatní pevná paliva</c:v>
                </c:pt>
              </c:strCache>
            </c:strRef>
          </c:tx>
          <c:spPr>
            <a:solidFill>
              <a:srgbClr val="D0D0D0"/>
            </a:solidFill>
          </c:spPr>
          <c:invertIfNegative val="0"/>
          <c:val>
            <c:numRef>
              <c:f>'8.12'!$B$20:$M$20</c:f>
              <c:numCache>
                <c:formatCode>#\ ##0.0</c:formatCode>
                <c:ptCount val="12"/>
                <c:pt idx="0">
                  <c:v>5.6289999999999996</c:v>
                </c:pt>
                <c:pt idx="1">
                  <c:v>6.8</c:v>
                </c:pt>
                <c:pt idx="2">
                  <c:v>5.8879999999999999</c:v>
                </c:pt>
                <c:pt idx="3">
                  <c:v>7.766</c:v>
                </c:pt>
                <c:pt idx="4">
                  <c:v>5.3319999999999999</c:v>
                </c:pt>
                <c:pt idx="5">
                  <c:v>5.8259999999999996</c:v>
                </c:pt>
                <c:pt idx="6">
                  <c:v>3.8849999999999998</c:v>
                </c:pt>
                <c:pt idx="7">
                  <c:v>2.0209999999999999</c:v>
                </c:pt>
                <c:pt idx="8">
                  <c:v>6.6159999999999997</c:v>
                </c:pt>
                <c:pt idx="9">
                  <c:v>0</c:v>
                </c:pt>
                <c:pt idx="10">
                  <c:v>6.2270000000000003</c:v>
                </c:pt>
                <c:pt idx="11">
                  <c:v>7.9829999999999997</c:v>
                </c:pt>
              </c:numCache>
            </c:numRef>
          </c:val>
          <c:extLst>
            <c:ext xmlns:c16="http://schemas.microsoft.com/office/drawing/2014/chart" uri="{C3380CC4-5D6E-409C-BE32-E72D297353CC}">
              <c16:uniqueId val="{0000000B-2D92-4281-A4C1-DC17004EBD29}"/>
            </c:ext>
          </c:extLst>
        </c:ser>
        <c:ser>
          <c:idx val="12"/>
          <c:order val="12"/>
          <c:tx>
            <c:strRef>
              <c:f>'8.12'!$A$21</c:f>
              <c:strCache>
                <c:ptCount val="1"/>
                <c:pt idx="0">
                  <c:v>Ostatní plyny</c:v>
                </c:pt>
              </c:strCache>
            </c:strRef>
          </c:tx>
          <c:spPr>
            <a:pattFill prst="ltUpDiag">
              <a:fgClr>
                <a:srgbClr val="23315F"/>
              </a:fgClr>
              <a:bgClr>
                <a:sysClr val="window" lastClr="FFFFFF"/>
              </a:bgClr>
            </a:pattFill>
          </c:spPr>
          <c:invertIfNegative val="0"/>
          <c:val>
            <c:numRef>
              <c:f>'8.12'!$B$21:$M$21</c:f>
              <c:numCache>
                <c:formatCode>#\ ##0.0</c:formatCode>
                <c:ptCount val="12"/>
                <c:pt idx="0">
                  <c:v>40.215000000000003</c:v>
                </c:pt>
                <c:pt idx="1">
                  <c:v>47.296320000000001</c:v>
                </c:pt>
                <c:pt idx="2">
                  <c:v>49.747930000000004</c:v>
                </c:pt>
                <c:pt idx="3">
                  <c:v>22.830349999999999</c:v>
                </c:pt>
                <c:pt idx="4">
                  <c:v>26.283470000000001</c:v>
                </c:pt>
                <c:pt idx="5">
                  <c:v>39.963160000000002</c:v>
                </c:pt>
                <c:pt idx="6">
                  <c:v>28.294259999999998</c:v>
                </c:pt>
                <c:pt idx="7">
                  <c:v>37.958309999999997</c:v>
                </c:pt>
                <c:pt idx="8">
                  <c:v>37.592640000000003</c:v>
                </c:pt>
                <c:pt idx="9">
                  <c:v>44.087969999999999</c:v>
                </c:pt>
                <c:pt idx="10">
                  <c:v>48.401589999999999</c:v>
                </c:pt>
                <c:pt idx="11">
                  <c:v>57.907619999999994</c:v>
                </c:pt>
              </c:numCache>
            </c:numRef>
          </c:val>
          <c:extLst>
            <c:ext xmlns:c16="http://schemas.microsoft.com/office/drawing/2014/chart" uri="{C3380CC4-5D6E-409C-BE32-E72D297353CC}">
              <c16:uniqueId val="{0000000C-2D92-4281-A4C1-DC17004EBD29}"/>
            </c:ext>
          </c:extLst>
        </c:ser>
        <c:ser>
          <c:idx val="13"/>
          <c:order val="13"/>
          <c:tx>
            <c:strRef>
              <c:f>'8.12'!$A$22</c:f>
              <c:strCache>
                <c:ptCount val="1"/>
                <c:pt idx="0">
                  <c:v>Ostatní</c:v>
                </c:pt>
              </c:strCache>
            </c:strRef>
          </c:tx>
          <c:spPr>
            <a:pattFill prst="ltUpDiag">
              <a:fgClr>
                <a:srgbClr val="E02C1F"/>
              </a:fgClr>
              <a:bgClr>
                <a:sysClr val="window" lastClr="FFFFFF"/>
              </a:bgClr>
            </a:pattFill>
          </c:spPr>
          <c:invertIfNegative val="0"/>
          <c:val>
            <c:numRef>
              <c:f>'8.12'!$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2D92-4281-A4C1-DC17004EBD29}"/>
            </c:ext>
          </c:extLst>
        </c:ser>
        <c:ser>
          <c:idx val="14"/>
          <c:order val="14"/>
          <c:tx>
            <c:strRef>
              <c:f>'8.12'!$A$23</c:f>
              <c:strCache>
                <c:ptCount val="1"/>
                <c:pt idx="0">
                  <c:v>Topné oleje</c:v>
                </c:pt>
              </c:strCache>
            </c:strRef>
          </c:tx>
          <c:spPr>
            <a:pattFill prst="ltUpDiag">
              <a:fgClr>
                <a:srgbClr val="5A6588"/>
              </a:fgClr>
              <a:bgClr>
                <a:sysClr val="window" lastClr="FFFFFF"/>
              </a:bgClr>
            </a:pattFill>
          </c:spPr>
          <c:invertIfNegative val="0"/>
          <c:val>
            <c:numRef>
              <c:f>'8.12'!$B$23:$M$23</c:f>
              <c:numCache>
                <c:formatCode>#\ ##0.0</c:formatCode>
                <c:ptCount val="12"/>
                <c:pt idx="0">
                  <c:v>2.3743349999999999</c:v>
                </c:pt>
                <c:pt idx="1">
                  <c:v>2.7757990000000001</c:v>
                </c:pt>
                <c:pt idx="2">
                  <c:v>1.6501759999999999</c:v>
                </c:pt>
                <c:pt idx="3">
                  <c:v>1.1625940000000001</c:v>
                </c:pt>
                <c:pt idx="4">
                  <c:v>0.92519099999999999</c:v>
                </c:pt>
                <c:pt idx="5">
                  <c:v>2.4002029999999999</c:v>
                </c:pt>
                <c:pt idx="6">
                  <c:v>2.8806480000000003</c:v>
                </c:pt>
                <c:pt idx="7">
                  <c:v>0.44170800000000005</c:v>
                </c:pt>
                <c:pt idx="8">
                  <c:v>2.4091549999999997</c:v>
                </c:pt>
                <c:pt idx="9">
                  <c:v>1.5727979999999999</c:v>
                </c:pt>
                <c:pt idx="10">
                  <c:v>4.7547160000000002</c:v>
                </c:pt>
                <c:pt idx="11">
                  <c:v>2.1959870000000001</c:v>
                </c:pt>
              </c:numCache>
            </c:numRef>
          </c:val>
          <c:extLst>
            <c:ext xmlns:c16="http://schemas.microsoft.com/office/drawing/2014/chart" uri="{C3380CC4-5D6E-409C-BE32-E72D297353CC}">
              <c16:uniqueId val="{0000000E-2D92-4281-A4C1-DC17004EBD29}"/>
            </c:ext>
          </c:extLst>
        </c:ser>
        <c:ser>
          <c:idx val="15"/>
          <c:order val="15"/>
          <c:tx>
            <c:strRef>
              <c:f>'8.12'!$A$24</c:f>
              <c:strCache>
                <c:ptCount val="1"/>
                <c:pt idx="0">
                  <c:v>Zemní plyn</c:v>
                </c:pt>
              </c:strCache>
            </c:strRef>
          </c:tx>
          <c:spPr>
            <a:pattFill prst="ltUpDiag">
              <a:fgClr>
                <a:srgbClr val="E86158"/>
              </a:fgClr>
              <a:bgClr>
                <a:sysClr val="window" lastClr="FFFFFF"/>
              </a:bgClr>
            </a:pattFill>
          </c:spPr>
          <c:invertIfNegative val="0"/>
          <c:val>
            <c:numRef>
              <c:f>'8.12'!$B$24:$M$24</c:f>
              <c:numCache>
                <c:formatCode>#\ ##0.0</c:formatCode>
                <c:ptCount val="12"/>
                <c:pt idx="0">
                  <c:v>516.20070799999996</c:v>
                </c:pt>
                <c:pt idx="1">
                  <c:v>477.08699700000005</c:v>
                </c:pt>
                <c:pt idx="2">
                  <c:v>440.44406099999998</c:v>
                </c:pt>
                <c:pt idx="3">
                  <c:v>255.57668200000001</c:v>
                </c:pt>
                <c:pt idx="4">
                  <c:v>195.83779899999999</c:v>
                </c:pt>
                <c:pt idx="5">
                  <c:v>207.04704999999996</c:v>
                </c:pt>
                <c:pt idx="6">
                  <c:v>224.49535700000001</c:v>
                </c:pt>
                <c:pt idx="7">
                  <c:v>236.85912500000003</c:v>
                </c:pt>
                <c:pt idx="8">
                  <c:v>168.25403900000003</c:v>
                </c:pt>
                <c:pt idx="9">
                  <c:v>380.71387400000003</c:v>
                </c:pt>
                <c:pt idx="10">
                  <c:v>428.86120199999999</c:v>
                </c:pt>
                <c:pt idx="11">
                  <c:v>451.87174900000002</c:v>
                </c:pt>
              </c:numCache>
            </c:numRef>
          </c:val>
          <c:extLst>
            <c:ext xmlns:c16="http://schemas.microsoft.com/office/drawing/2014/chart" uri="{C3380CC4-5D6E-409C-BE32-E72D297353CC}">
              <c16:uniqueId val="{0000000F-2D92-4281-A4C1-DC17004EBD29}"/>
            </c:ext>
          </c:extLst>
        </c:ser>
        <c:dLbls>
          <c:showLegendKey val="0"/>
          <c:showVal val="0"/>
          <c:showCatName val="0"/>
          <c:showSerName val="0"/>
          <c:showPercent val="0"/>
          <c:showBubbleSize val="0"/>
        </c:dLbls>
        <c:gapWidth val="50"/>
        <c:overlap val="100"/>
        <c:axId val="289913088"/>
        <c:axId val="289914880"/>
      </c:barChart>
      <c:catAx>
        <c:axId val="28991308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914880"/>
        <c:crosses val="autoZero"/>
        <c:auto val="1"/>
        <c:lblAlgn val="ctr"/>
        <c:lblOffset val="100"/>
        <c:noMultiLvlLbl val="0"/>
      </c:catAx>
      <c:valAx>
        <c:axId val="289914880"/>
        <c:scaling>
          <c:orientation val="minMax"/>
          <c:max val="28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913088"/>
        <c:crosses val="autoZero"/>
        <c:crossBetween val="between"/>
        <c:majorUnit val="4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383C-448A-A657-8685270857EA}"/>
              </c:ext>
            </c:extLst>
          </c:dPt>
          <c:dPt>
            <c:idx val="1"/>
            <c:bubble3D val="0"/>
            <c:spPr>
              <a:solidFill>
                <a:schemeClr val="accent2"/>
              </a:solidFill>
            </c:spPr>
            <c:extLst>
              <c:ext xmlns:c16="http://schemas.microsoft.com/office/drawing/2014/chart" uri="{C3380CC4-5D6E-409C-BE32-E72D297353CC}">
                <c16:uniqueId val="{00000003-383C-448A-A657-8685270857EA}"/>
              </c:ext>
            </c:extLst>
          </c:dPt>
          <c:dPt>
            <c:idx val="2"/>
            <c:bubble3D val="0"/>
            <c:spPr>
              <a:solidFill>
                <a:schemeClr val="accent3"/>
              </a:solidFill>
            </c:spPr>
            <c:extLst>
              <c:ext xmlns:c16="http://schemas.microsoft.com/office/drawing/2014/chart" uri="{C3380CC4-5D6E-409C-BE32-E72D297353CC}">
                <c16:uniqueId val="{00000005-383C-448A-A657-8685270857EA}"/>
              </c:ext>
            </c:extLst>
          </c:dPt>
          <c:dPt>
            <c:idx val="3"/>
            <c:bubble3D val="0"/>
            <c:spPr>
              <a:solidFill>
                <a:schemeClr val="accent4"/>
              </a:solidFill>
            </c:spPr>
            <c:extLst>
              <c:ext xmlns:c16="http://schemas.microsoft.com/office/drawing/2014/chart" uri="{C3380CC4-5D6E-409C-BE32-E72D297353CC}">
                <c16:uniqueId val="{00000007-383C-448A-A657-8685270857EA}"/>
              </c:ext>
            </c:extLst>
          </c:dPt>
          <c:dPt>
            <c:idx val="4"/>
            <c:bubble3D val="0"/>
            <c:spPr>
              <a:solidFill>
                <a:schemeClr val="accent5"/>
              </a:solidFill>
            </c:spPr>
            <c:extLst>
              <c:ext xmlns:c16="http://schemas.microsoft.com/office/drawing/2014/chart" uri="{C3380CC4-5D6E-409C-BE32-E72D297353CC}">
                <c16:uniqueId val="{00000009-383C-448A-A657-8685270857EA}"/>
              </c:ext>
            </c:extLst>
          </c:dPt>
          <c:dPt>
            <c:idx val="5"/>
            <c:bubble3D val="0"/>
            <c:spPr>
              <a:solidFill>
                <a:schemeClr val="accent6"/>
              </a:solidFill>
            </c:spPr>
            <c:extLst>
              <c:ext xmlns:c16="http://schemas.microsoft.com/office/drawing/2014/chart" uri="{C3380CC4-5D6E-409C-BE32-E72D297353CC}">
                <c16:uniqueId val="{0000000B-383C-448A-A657-8685270857EA}"/>
              </c:ext>
            </c:extLst>
          </c:dPt>
          <c:dPt>
            <c:idx val="6"/>
            <c:bubble3D val="0"/>
            <c:spPr>
              <a:solidFill>
                <a:srgbClr val="F0948F"/>
              </a:solidFill>
            </c:spPr>
            <c:extLst>
              <c:ext xmlns:c16="http://schemas.microsoft.com/office/drawing/2014/chart" uri="{C3380CC4-5D6E-409C-BE32-E72D297353CC}">
                <c16:uniqueId val="{0000000D-383C-448A-A657-8685270857EA}"/>
              </c:ext>
            </c:extLst>
          </c:dPt>
          <c:dPt>
            <c:idx val="7"/>
            <c:bubble3D val="0"/>
            <c:spPr>
              <a:solidFill>
                <a:srgbClr val="F7C9C7"/>
              </a:solidFill>
            </c:spPr>
            <c:extLst>
              <c:ext xmlns:c16="http://schemas.microsoft.com/office/drawing/2014/chart" uri="{C3380CC4-5D6E-409C-BE32-E72D297353CC}">
                <c16:uniqueId val="{0000000F-383C-448A-A657-8685270857EA}"/>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383C-448A-A657-8685270857EA}"/>
            </c:ext>
          </c:extLst>
        </c:ser>
        <c:ser>
          <c:idx val="2"/>
          <c:order val="1"/>
          <c:dPt>
            <c:idx val="0"/>
            <c:bubble3D val="0"/>
            <c:spPr>
              <a:solidFill>
                <a:schemeClr val="accent1"/>
              </a:solidFill>
            </c:spPr>
            <c:extLst>
              <c:ext xmlns:c16="http://schemas.microsoft.com/office/drawing/2014/chart" uri="{C3380CC4-5D6E-409C-BE32-E72D297353CC}">
                <c16:uniqueId val="{00000012-383C-448A-A657-8685270857EA}"/>
              </c:ext>
            </c:extLst>
          </c:dPt>
          <c:dPt>
            <c:idx val="1"/>
            <c:bubble3D val="0"/>
            <c:spPr>
              <a:solidFill>
                <a:schemeClr val="accent2"/>
              </a:solidFill>
            </c:spPr>
            <c:extLst>
              <c:ext xmlns:c16="http://schemas.microsoft.com/office/drawing/2014/chart" uri="{C3380CC4-5D6E-409C-BE32-E72D297353CC}">
                <c16:uniqueId val="{00000014-383C-448A-A657-8685270857EA}"/>
              </c:ext>
            </c:extLst>
          </c:dPt>
          <c:dPt>
            <c:idx val="2"/>
            <c:bubble3D val="0"/>
            <c:spPr>
              <a:solidFill>
                <a:schemeClr val="accent3"/>
              </a:solidFill>
            </c:spPr>
            <c:extLst>
              <c:ext xmlns:c16="http://schemas.microsoft.com/office/drawing/2014/chart" uri="{C3380CC4-5D6E-409C-BE32-E72D297353CC}">
                <c16:uniqueId val="{00000016-383C-448A-A657-8685270857EA}"/>
              </c:ext>
            </c:extLst>
          </c:dPt>
          <c:dPt>
            <c:idx val="3"/>
            <c:bubble3D val="0"/>
            <c:spPr>
              <a:solidFill>
                <a:schemeClr val="accent4"/>
              </a:solidFill>
            </c:spPr>
            <c:extLst>
              <c:ext xmlns:c16="http://schemas.microsoft.com/office/drawing/2014/chart" uri="{C3380CC4-5D6E-409C-BE32-E72D297353CC}">
                <c16:uniqueId val="{00000018-383C-448A-A657-8685270857EA}"/>
              </c:ext>
            </c:extLst>
          </c:dPt>
          <c:dPt>
            <c:idx val="4"/>
            <c:bubble3D val="0"/>
            <c:spPr>
              <a:solidFill>
                <a:schemeClr val="accent5"/>
              </a:solidFill>
            </c:spPr>
            <c:extLst>
              <c:ext xmlns:c16="http://schemas.microsoft.com/office/drawing/2014/chart" uri="{C3380CC4-5D6E-409C-BE32-E72D297353CC}">
                <c16:uniqueId val="{0000001A-383C-448A-A657-8685270857EA}"/>
              </c:ext>
            </c:extLst>
          </c:dPt>
          <c:dPt>
            <c:idx val="5"/>
            <c:bubble3D val="0"/>
            <c:spPr>
              <a:solidFill>
                <a:schemeClr val="accent6"/>
              </a:solidFill>
            </c:spPr>
            <c:extLst>
              <c:ext xmlns:c16="http://schemas.microsoft.com/office/drawing/2014/chart" uri="{C3380CC4-5D6E-409C-BE32-E72D297353CC}">
                <c16:uniqueId val="{0000001C-383C-448A-A657-8685270857EA}"/>
              </c:ext>
            </c:extLst>
          </c:dPt>
          <c:dPt>
            <c:idx val="6"/>
            <c:bubble3D val="0"/>
            <c:spPr>
              <a:solidFill>
                <a:srgbClr val="F0948F"/>
              </a:solidFill>
            </c:spPr>
            <c:extLst>
              <c:ext xmlns:c16="http://schemas.microsoft.com/office/drawing/2014/chart" uri="{C3380CC4-5D6E-409C-BE32-E72D297353CC}">
                <c16:uniqueId val="{0000001E-383C-448A-A657-8685270857EA}"/>
              </c:ext>
            </c:extLst>
          </c:dPt>
          <c:dPt>
            <c:idx val="7"/>
            <c:bubble3D val="0"/>
            <c:spPr>
              <a:solidFill>
                <a:srgbClr val="F7C9C7"/>
              </a:solidFill>
            </c:spPr>
            <c:extLst>
              <c:ext xmlns:c16="http://schemas.microsoft.com/office/drawing/2014/chart" uri="{C3380CC4-5D6E-409C-BE32-E72D297353CC}">
                <c16:uniqueId val="{00000020-383C-448A-A657-8685270857EA}"/>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383C-448A-A657-8685270857EA}"/>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2'!$O$7</c:f>
              <c:strCache>
                <c:ptCount val="1"/>
              </c:strCache>
            </c:strRef>
          </c:tx>
          <c:spPr>
            <a:solidFill>
              <a:schemeClr val="tx2"/>
            </a:solidFill>
          </c:spPr>
          <c:invertIfNegative val="0"/>
          <c:cat>
            <c:numRef>
              <c:f>'5.2'!$P$6</c:f>
              <c:numCache>
                <c:formatCode>General</c:formatCode>
                <c:ptCount val="1"/>
              </c:numCache>
            </c:numRef>
          </c:cat>
          <c:val>
            <c:numRef>
              <c:f>'5.2'!$P$7</c:f>
              <c:numCache>
                <c:formatCode>#\ ##0.0</c:formatCode>
                <c:ptCount val="1"/>
              </c:numCache>
            </c:numRef>
          </c:val>
          <c:extLst>
            <c:ext xmlns:c16="http://schemas.microsoft.com/office/drawing/2014/chart" uri="{C3380CC4-5D6E-409C-BE32-E72D297353CC}">
              <c16:uniqueId val="{00000000-C881-4992-8822-015BC78A9487}"/>
            </c:ext>
          </c:extLst>
        </c:ser>
        <c:ser>
          <c:idx val="1"/>
          <c:order val="1"/>
          <c:tx>
            <c:strRef>
              <c:f>'5.2'!$O$8</c:f>
              <c:strCache>
                <c:ptCount val="1"/>
              </c:strCache>
            </c:strRef>
          </c:tx>
          <c:spPr>
            <a:solidFill>
              <a:schemeClr val="accent2"/>
            </a:solidFill>
          </c:spPr>
          <c:invertIfNegative val="0"/>
          <c:cat>
            <c:numRef>
              <c:f>'5.2'!$P$6</c:f>
              <c:numCache>
                <c:formatCode>General</c:formatCode>
                <c:ptCount val="1"/>
              </c:numCache>
            </c:numRef>
          </c:cat>
          <c:val>
            <c:numRef>
              <c:f>'5.2'!$P$8</c:f>
              <c:numCache>
                <c:formatCode>#\ ##0.0</c:formatCode>
                <c:ptCount val="1"/>
              </c:numCache>
            </c:numRef>
          </c:val>
          <c:extLst>
            <c:ext xmlns:c16="http://schemas.microsoft.com/office/drawing/2014/chart" uri="{C3380CC4-5D6E-409C-BE32-E72D297353CC}">
              <c16:uniqueId val="{00000001-C881-4992-8822-015BC78A9487}"/>
            </c:ext>
          </c:extLst>
        </c:ser>
        <c:ser>
          <c:idx val="2"/>
          <c:order val="2"/>
          <c:tx>
            <c:strRef>
              <c:f>'5.2'!$O$9</c:f>
              <c:strCache>
                <c:ptCount val="1"/>
              </c:strCache>
            </c:strRef>
          </c:tx>
          <c:spPr>
            <a:solidFill>
              <a:schemeClr val="accent3"/>
            </a:solidFill>
          </c:spPr>
          <c:invertIfNegative val="0"/>
          <c:cat>
            <c:numRef>
              <c:f>'5.2'!$P$6</c:f>
              <c:numCache>
                <c:formatCode>General</c:formatCode>
                <c:ptCount val="1"/>
              </c:numCache>
            </c:numRef>
          </c:cat>
          <c:val>
            <c:numRef>
              <c:f>'5.2'!$P$9</c:f>
              <c:numCache>
                <c:formatCode>#\ ##0.0</c:formatCode>
                <c:ptCount val="1"/>
              </c:numCache>
            </c:numRef>
          </c:val>
          <c:extLst>
            <c:ext xmlns:c16="http://schemas.microsoft.com/office/drawing/2014/chart" uri="{C3380CC4-5D6E-409C-BE32-E72D297353CC}">
              <c16:uniqueId val="{00000002-C881-4992-8822-015BC78A9487}"/>
            </c:ext>
          </c:extLst>
        </c:ser>
        <c:ser>
          <c:idx val="3"/>
          <c:order val="3"/>
          <c:tx>
            <c:strRef>
              <c:f>'5.2'!$O$10</c:f>
              <c:strCache>
                <c:ptCount val="1"/>
              </c:strCache>
            </c:strRef>
          </c:tx>
          <c:spPr>
            <a:solidFill>
              <a:schemeClr val="accent4"/>
            </a:solidFill>
          </c:spPr>
          <c:invertIfNegative val="0"/>
          <c:cat>
            <c:numRef>
              <c:f>'5.2'!$P$6</c:f>
              <c:numCache>
                <c:formatCode>General</c:formatCode>
                <c:ptCount val="1"/>
              </c:numCache>
            </c:numRef>
          </c:cat>
          <c:val>
            <c:numRef>
              <c:f>'5.2'!$P$10</c:f>
              <c:numCache>
                <c:formatCode>#\ ##0.0</c:formatCode>
                <c:ptCount val="1"/>
              </c:numCache>
            </c:numRef>
          </c:val>
          <c:extLst>
            <c:ext xmlns:c16="http://schemas.microsoft.com/office/drawing/2014/chart" uri="{C3380CC4-5D6E-409C-BE32-E72D297353CC}">
              <c16:uniqueId val="{00000003-C881-4992-8822-015BC78A9487}"/>
            </c:ext>
          </c:extLst>
        </c:ser>
        <c:ser>
          <c:idx val="4"/>
          <c:order val="4"/>
          <c:tx>
            <c:strRef>
              <c:f>'5.2'!$O$11</c:f>
              <c:strCache>
                <c:ptCount val="1"/>
              </c:strCache>
            </c:strRef>
          </c:tx>
          <c:spPr>
            <a:solidFill>
              <a:schemeClr val="accent5"/>
            </a:solidFill>
          </c:spPr>
          <c:invertIfNegative val="0"/>
          <c:cat>
            <c:numRef>
              <c:f>'5.2'!$P$6</c:f>
              <c:numCache>
                <c:formatCode>General</c:formatCode>
                <c:ptCount val="1"/>
              </c:numCache>
            </c:numRef>
          </c:cat>
          <c:val>
            <c:numRef>
              <c:f>'5.2'!$P$11</c:f>
              <c:numCache>
                <c:formatCode>#\ ##0.0</c:formatCode>
                <c:ptCount val="1"/>
              </c:numCache>
            </c:numRef>
          </c:val>
          <c:extLst>
            <c:ext xmlns:c16="http://schemas.microsoft.com/office/drawing/2014/chart" uri="{C3380CC4-5D6E-409C-BE32-E72D297353CC}">
              <c16:uniqueId val="{00000004-C881-4992-8822-015BC78A9487}"/>
            </c:ext>
          </c:extLst>
        </c:ser>
        <c:ser>
          <c:idx val="5"/>
          <c:order val="5"/>
          <c:tx>
            <c:strRef>
              <c:f>'5.2'!$O$12</c:f>
              <c:strCache>
                <c:ptCount val="1"/>
              </c:strCache>
            </c:strRef>
          </c:tx>
          <c:spPr>
            <a:solidFill>
              <a:schemeClr val="accent6"/>
            </a:solidFill>
          </c:spPr>
          <c:invertIfNegative val="0"/>
          <c:cat>
            <c:numRef>
              <c:f>'5.2'!$P$6</c:f>
              <c:numCache>
                <c:formatCode>General</c:formatCode>
                <c:ptCount val="1"/>
              </c:numCache>
            </c:numRef>
          </c:cat>
          <c:val>
            <c:numRef>
              <c:f>'5.2'!$P$12</c:f>
              <c:numCache>
                <c:formatCode>#\ ##0.0</c:formatCode>
                <c:ptCount val="1"/>
              </c:numCache>
            </c:numRef>
          </c:val>
          <c:extLst>
            <c:ext xmlns:c16="http://schemas.microsoft.com/office/drawing/2014/chart" uri="{C3380CC4-5D6E-409C-BE32-E72D297353CC}">
              <c16:uniqueId val="{00000005-C881-4992-8822-015BC78A9487}"/>
            </c:ext>
          </c:extLst>
        </c:ser>
        <c:ser>
          <c:idx val="6"/>
          <c:order val="6"/>
          <c:tx>
            <c:strRef>
              <c:f>'5.2'!$O$13</c:f>
              <c:strCache>
                <c:ptCount val="1"/>
              </c:strCache>
            </c:strRef>
          </c:tx>
          <c:spPr>
            <a:solidFill>
              <a:srgbClr val="F0948F"/>
            </a:solidFill>
          </c:spPr>
          <c:invertIfNegative val="0"/>
          <c:cat>
            <c:numRef>
              <c:f>'5.2'!$P$6</c:f>
              <c:numCache>
                <c:formatCode>General</c:formatCode>
                <c:ptCount val="1"/>
              </c:numCache>
            </c:numRef>
          </c:cat>
          <c:val>
            <c:numRef>
              <c:f>'5.2'!$P$13</c:f>
              <c:numCache>
                <c:formatCode>#\ ##0.0</c:formatCode>
                <c:ptCount val="1"/>
              </c:numCache>
            </c:numRef>
          </c:val>
          <c:extLst>
            <c:ext xmlns:c16="http://schemas.microsoft.com/office/drawing/2014/chart" uri="{C3380CC4-5D6E-409C-BE32-E72D297353CC}">
              <c16:uniqueId val="{00000006-C881-4992-8822-015BC78A9487}"/>
            </c:ext>
          </c:extLst>
        </c:ser>
        <c:ser>
          <c:idx val="7"/>
          <c:order val="7"/>
          <c:tx>
            <c:strRef>
              <c:f>'5.2'!$O$14</c:f>
              <c:strCache>
                <c:ptCount val="1"/>
              </c:strCache>
            </c:strRef>
          </c:tx>
          <c:spPr>
            <a:solidFill>
              <a:srgbClr val="F7C9C7"/>
            </a:solidFill>
          </c:spPr>
          <c:invertIfNegative val="0"/>
          <c:cat>
            <c:numRef>
              <c:f>'5.2'!$P$6</c:f>
              <c:numCache>
                <c:formatCode>General</c:formatCode>
                <c:ptCount val="1"/>
              </c:numCache>
            </c:numRef>
          </c:cat>
          <c:val>
            <c:numRef>
              <c:f>'5.2'!$P$14</c:f>
              <c:numCache>
                <c:formatCode>#\ ##0.0</c:formatCode>
                <c:ptCount val="1"/>
              </c:numCache>
            </c:numRef>
          </c:val>
          <c:extLst>
            <c:ext xmlns:c16="http://schemas.microsoft.com/office/drawing/2014/chart" uri="{C3380CC4-5D6E-409C-BE32-E72D297353CC}">
              <c16:uniqueId val="{00000007-C881-4992-8822-015BC78A9487}"/>
            </c:ext>
          </c:extLst>
        </c:ser>
        <c:ser>
          <c:idx val="8"/>
          <c:order val="8"/>
          <c:tx>
            <c:strRef>
              <c:f>'5.2'!$O$15</c:f>
              <c:strCache>
                <c:ptCount val="1"/>
              </c:strCache>
            </c:strRef>
          </c:tx>
          <c:spPr>
            <a:solidFill>
              <a:schemeClr val="tx1"/>
            </a:solidFill>
          </c:spPr>
          <c:invertIfNegative val="0"/>
          <c:cat>
            <c:numRef>
              <c:f>'5.2'!$P$6</c:f>
              <c:numCache>
                <c:formatCode>General</c:formatCode>
                <c:ptCount val="1"/>
              </c:numCache>
            </c:numRef>
          </c:cat>
          <c:val>
            <c:numRef>
              <c:f>'5.2'!$P$15</c:f>
              <c:numCache>
                <c:formatCode>#\ ##0.0</c:formatCode>
                <c:ptCount val="1"/>
              </c:numCache>
            </c:numRef>
          </c:val>
          <c:extLst>
            <c:ext xmlns:c16="http://schemas.microsoft.com/office/drawing/2014/chart" uri="{C3380CC4-5D6E-409C-BE32-E72D297353CC}">
              <c16:uniqueId val="{00000008-C881-4992-8822-015BC78A9487}"/>
            </c:ext>
          </c:extLst>
        </c:ser>
        <c:ser>
          <c:idx val="9"/>
          <c:order val="9"/>
          <c:tx>
            <c:strRef>
              <c:f>'5.2'!$O$16</c:f>
              <c:strCache>
                <c:ptCount val="1"/>
              </c:strCache>
            </c:strRef>
          </c:tx>
          <c:spPr>
            <a:solidFill>
              <a:srgbClr val="646363"/>
            </a:solidFill>
          </c:spPr>
          <c:invertIfNegative val="0"/>
          <c:cat>
            <c:numRef>
              <c:f>'5.2'!$P$6</c:f>
              <c:numCache>
                <c:formatCode>General</c:formatCode>
                <c:ptCount val="1"/>
              </c:numCache>
            </c:numRef>
          </c:cat>
          <c:val>
            <c:numRef>
              <c:f>'5.2'!$P$16</c:f>
              <c:numCache>
                <c:formatCode>#\ ##0.0</c:formatCode>
                <c:ptCount val="1"/>
              </c:numCache>
            </c:numRef>
          </c:val>
          <c:extLst>
            <c:ext xmlns:c16="http://schemas.microsoft.com/office/drawing/2014/chart" uri="{C3380CC4-5D6E-409C-BE32-E72D297353CC}">
              <c16:uniqueId val="{00000009-C881-4992-8822-015BC78A9487}"/>
            </c:ext>
          </c:extLst>
        </c:ser>
        <c:ser>
          <c:idx val="10"/>
          <c:order val="10"/>
          <c:tx>
            <c:strRef>
              <c:f>'5.2'!$O$17</c:f>
              <c:strCache>
                <c:ptCount val="1"/>
              </c:strCache>
            </c:strRef>
          </c:tx>
          <c:spPr>
            <a:solidFill>
              <a:srgbClr val="9D9D9C"/>
            </a:solidFill>
          </c:spPr>
          <c:invertIfNegative val="0"/>
          <c:cat>
            <c:numRef>
              <c:f>'5.2'!$P$6</c:f>
              <c:numCache>
                <c:formatCode>General</c:formatCode>
                <c:ptCount val="1"/>
              </c:numCache>
            </c:numRef>
          </c:cat>
          <c:val>
            <c:numRef>
              <c:f>'5.2'!$P$17</c:f>
              <c:numCache>
                <c:formatCode>#\ ##0.0</c:formatCode>
                <c:ptCount val="1"/>
              </c:numCache>
            </c:numRef>
          </c:val>
          <c:extLst>
            <c:ext xmlns:c16="http://schemas.microsoft.com/office/drawing/2014/chart" uri="{C3380CC4-5D6E-409C-BE32-E72D297353CC}">
              <c16:uniqueId val="{0000000A-C881-4992-8822-015BC78A9487}"/>
            </c:ext>
          </c:extLst>
        </c:ser>
        <c:ser>
          <c:idx val="11"/>
          <c:order val="11"/>
          <c:tx>
            <c:strRef>
              <c:f>'5.2'!$O$18</c:f>
              <c:strCache>
                <c:ptCount val="1"/>
              </c:strCache>
            </c:strRef>
          </c:tx>
          <c:spPr>
            <a:solidFill>
              <a:srgbClr val="D0D0D0"/>
            </a:solidFill>
          </c:spPr>
          <c:invertIfNegative val="0"/>
          <c:cat>
            <c:numRef>
              <c:f>'5.2'!$P$6</c:f>
              <c:numCache>
                <c:formatCode>General</c:formatCode>
                <c:ptCount val="1"/>
              </c:numCache>
            </c:numRef>
          </c:cat>
          <c:val>
            <c:numRef>
              <c:f>'5.2'!$P$18</c:f>
              <c:numCache>
                <c:formatCode>#\ ##0.0</c:formatCode>
                <c:ptCount val="1"/>
              </c:numCache>
            </c:numRef>
          </c:val>
          <c:extLst>
            <c:ext xmlns:c16="http://schemas.microsoft.com/office/drawing/2014/chart" uri="{C3380CC4-5D6E-409C-BE32-E72D297353CC}">
              <c16:uniqueId val="{0000000B-C881-4992-8822-015BC78A9487}"/>
            </c:ext>
          </c:extLst>
        </c:ser>
        <c:ser>
          <c:idx val="12"/>
          <c:order val="12"/>
          <c:tx>
            <c:strRef>
              <c:f>'5.2'!$O$19</c:f>
              <c:strCache>
                <c:ptCount val="1"/>
              </c:strCache>
            </c:strRef>
          </c:tx>
          <c:spPr>
            <a:pattFill prst="ltUpDiag">
              <a:fgClr>
                <a:schemeClr val="tx2"/>
              </a:fgClr>
              <a:bgClr>
                <a:schemeClr val="bg1"/>
              </a:bgClr>
            </a:pattFill>
          </c:spPr>
          <c:invertIfNegative val="0"/>
          <c:cat>
            <c:numRef>
              <c:f>'5.2'!$P$6</c:f>
              <c:numCache>
                <c:formatCode>General</c:formatCode>
                <c:ptCount val="1"/>
              </c:numCache>
            </c:numRef>
          </c:cat>
          <c:val>
            <c:numRef>
              <c:f>'5.2'!$P$19</c:f>
              <c:numCache>
                <c:formatCode>#\ ##0.0</c:formatCode>
                <c:ptCount val="1"/>
              </c:numCache>
            </c:numRef>
          </c:val>
          <c:extLst>
            <c:ext xmlns:c16="http://schemas.microsoft.com/office/drawing/2014/chart" uri="{C3380CC4-5D6E-409C-BE32-E72D297353CC}">
              <c16:uniqueId val="{0000000C-C881-4992-8822-015BC78A9487}"/>
            </c:ext>
          </c:extLst>
        </c:ser>
        <c:ser>
          <c:idx val="13"/>
          <c:order val="13"/>
          <c:tx>
            <c:strRef>
              <c:f>'5.2'!$O$20</c:f>
              <c:strCache>
                <c:ptCount val="1"/>
              </c:strCache>
            </c:strRef>
          </c:tx>
          <c:spPr>
            <a:pattFill prst="ltUpDiag">
              <a:fgClr>
                <a:schemeClr val="accent5"/>
              </a:fgClr>
              <a:bgClr>
                <a:schemeClr val="bg1"/>
              </a:bgClr>
            </a:pattFill>
          </c:spPr>
          <c:invertIfNegative val="0"/>
          <c:cat>
            <c:numRef>
              <c:f>'5.2'!$P$6</c:f>
              <c:numCache>
                <c:formatCode>General</c:formatCode>
                <c:ptCount val="1"/>
              </c:numCache>
            </c:numRef>
          </c:cat>
          <c:val>
            <c:numRef>
              <c:f>'5.2'!$P$20</c:f>
              <c:numCache>
                <c:formatCode>#\ ##0.0</c:formatCode>
                <c:ptCount val="1"/>
              </c:numCache>
            </c:numRef>
          </c:val>
          <c:extLst>
            <c:ext xmlns:c16="http://schemas.microsoft.com/office/drawing/2014/chart" uri="{C3380CC4-5D6E-409C-BE32-E72D297353CC}">
              <c16:uniqueId val="{0000000D-C881-4992-8822-015BC78A9487}"/>
            </c:ext>
          </c:extLst>
        </c:ser>
        <c:dLbls>
          <c:showLegendKey val="0"/>
          <c:showVal val="0"/>
          <c:showCatName val="0"/>
          <c:showSerName val="0"/>
          <c:showPercent val="0"/>
          <c:showBubbleSize val="0"/>
        </c:dLbls>
        <c:gapWidth val="150"/>
        <c:axId val="226242560"/>
        <c:axId val="226244096"/>
      </c:barChart>
      <c:catAx>
        <c:axId val="226242560"/>
        <c:scaling>
          <c:orientation val="minMax"/>
        </c:scaling>
        <c:delete val="1"/>
        <c:axPos val="b"/>
        <c:numFmt formatCode="General" sourceLinked="1"/>
        <c:majorTickMark val="out"/>
        <c:minorTickMark val="none"/>
        <c:tickLblPos val="nextTo"/>
        <c:crossAx val="226244096"/>
        <c:crosses val="autoZero"/>
        <c:auto val="1"/>
        <c:lblAlgn val="ctr"/>
        <c:lblOffset val="100"/>
        <c:noMultiLvlLbl val="0"/>
      </c:catAx>
      <c:valAx>
        <c:axId val="226244096"/>
        <c:scaling>
          <c:orientation val="minMax"/>
        </c:scaling>
        <c:delete val="1"/>
        <c:axPos val="l"/>
        <c:numFmt formatCode="#\ ##0.0" sourceLinked="1"/>
        <c:majorTickMark val="out"/>
        <c:minorTickMark val="none"/>
        <c:tickLblPos val="nextTo"/>
        <c:crossAx val="226242560"/>
        <c:crosses val="autoZero"/>
        <c:crossBetween val="between"/>
      </c:valAx>
      <c:spPr>
        <a:noFill/>
      </c:spPr>
    </c:plotArea>
    <c:legend>
      <c:legendPos val="r"/>
      <c:layout>
        <c:manualLayout>
          <c:xMode val="edge"/>
          <c:yMode val="edge"/>
          <c:x val="0"/>
          <c:y val="0"/>
          <c:w val="1"/>
          <c:h val="0.97142857142857142"/>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2D71-470A-BD04-2EF80EA2F797}"/>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2D71-470A-BD04-2EF80EA2F797}"/>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2D71-470A-BD04-2EF80EA2F797}"/>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2D71-470A-BD04-2EF80EA2F797}"/>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2D71-470A-BD04-2EF80EA2F797}"/>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2D71-470A-BD04-2EF80EA2F797}"/>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2D71-470A-BD04-2EF80EA2F797}"/>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2D71-470A-BD04-2EF80EA2F797}"/>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2D71-470A-BD04-2EF80EA2F797}"/>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2D71-470A-BD04-2EF80EA2F797}"/>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2D71-470A-BD04-2EF80EA2F797}"/>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2D71-470A-BD04-2EF80EA2F797}"/>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2D71-470A-BD04-2EF80EA2F797}"/>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2D71-470A-BD04-2EF80EA2F797}"/>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2D71-470A-BD04-2EF80EA2F797}"/>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2D71-470A-BD04-2EF80EA2F797}"/>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9457994814478474E-4"/>
          <c:y val="1.52075774448875E-2"/>
        </c:manualLayout>
      </c:layout>
      <c:overlay val="0"/>
    </c:title>
    <c:autoTitleDeleted val="0"/>
    <c:plotArea>
      <c:layout>
        <c:manualLayout>
          <c:layoutTarget val="inner"/>
          <c:xMode val="edge"/>
          <c:yMode val="edge"/>
          <c:x val="8.5881076928623928E-2"/>
          <c:y val="0.20983367491987057"/>
          <c:w val="0.56601702853467917"/>
          <c:h val="0.62171338735779413"/>
        </c:manualLayout>
      </c:layout>
      <c:barChart>
        <c:barDir val="col"/>
        <c:grouping val="stacked"/>
        <c:varyColors val="0"/>
        <c:ser>
          <c:idx val="0"/>
          <c:order val="0"/>
          <c:tx>
            <c:strRef>
              <c:f>'8.13'!$A$27</c:f>
              <c:strCache>
                <c:ptCount val="1"/>
                <c:pt idx="0">
                  <c:v>Průmysl</c:v>
                </c:pt>
              </c:strCache>
            </c:strRef>
          </c:tx>
          <c:invertIfNegative val="0"/>
          <c:val>
            <c:numRef>
              <c:f>'8.13'!$B$27:$M$27</c:f>
              <c:numCache>
                <c:formatCode>#\ ##0.0</c:formatCode>
                <c:ptCount val="12"/>
                <c:pt idx="0">
                  <c:v>378.84469099999995</c:v>
                </c:pt>
                <c:pt idx="1">
                  <c:v>360.55083699999994</c:v>
                </c:pt>
                <c:pt idx="2">
                  <c:v>362.33067899999998</c:v>
                </c:pt>
                <c:pt idx="3">
                  <c:v>293.66513099999992</c:v>
                </c:pt>
                <c:pt idx="4">
                  <c:v>281.07959599999998</c:v>
                </c:pt>
                <c:pt idx="5">
                  <c:v>225.32255499999997</c:v>
                </c:pt>
                <c:pt idx="6">
                  <c:v>234.25983699999998</c:v>
                </c:pt>
                <c:pt idx="7">
                  <c:v>244.940821</c:v>
                </c:pt>
                <c:pt idx="8">
                  <c:v>263.67101500000001</c:v>
                </c:pt>
                <c:pt idx="9">
                  <c:v>247.63345899999999</c:v>
                </c:pt>
                <c:pt idx="10">
                  <c:v>315.04265399999997</c:v>
                </c:pt>
                <c:pt idx="11">
                  <c:v>334.13546499999995</c:v>
                </c:pt>
              </c:numCache>
            </c:numRef>
          </c:val>
          <c:extLst>
            <c:ext xmlns:c16="http://schemas.microsoft.com/office/drawing/2014/chart" uri="{C3380CC4-5D6E-409C-BE32-E72D297353CC}">
              <c16:uniqueId val="{00000000-1CD6-4B2A-9094-E970C7D48315}"/>
            </c:ext>
          </c:extLst>
        </c:ser>
        <c:ser>
          <c:idx val="1"/>
          <c:order val="1"/>
          <c:tx>
            <c:strRef>
              <c:f>'8.13'!$A$28</c:f>
              <c:strCache>
                <c:ptCount val="1"/>
                <c:pt idx="0">
                  <c:v>Energetika</c:v>
                </c:pt>
              </c:strCache>
            </c:strRef>
          </c:tx>
          <c:invertIfNegative val="0"/>
          <c:val>
            <c:numRef>
              <c:f>'8.13'!$B$28:$M$28</c:f>
              <c:numCache>
                <c:formatCode>#\ ##0.0</c:formatCode>
                <c:ptCount val="12"/>
                <c:pt idx="0">
                  <c:v>58.583112999999997</c:v>
                </c:pt>
                <c:pt idx="1">
                  <c:v>54.623068000000004</c:v>
                </c:pt>
                <c:pt idx="2">
                  <c:v>47.605976000000005</c:v>
                </c:pt>
                <c:pt idx="3">
                  <c:v>31.44584</c:v>
                </c:pt>
                <c:pt idx="4">
                  <c:v>23.521890999999997</c:v>
                </c:pt>
                <c:pt idx="5">
                  <c:v>8.3184059999999995</c:v>
                </c:pt>
                <c:pt idx="6">
                  <c:v>7.5288180000000002</c:v>
                </c:pt>
                <c:pt idx="7">
                  <c:v>5.9558990000000005</c:v>
                </c:pt>
                <c:pt idx="8">
                  <c:v>8.929784999999999</c:v>
                </c:pt>
                <c:pt idx="9">
                  <c:v>33.705100000000002</c:v>
                </c:pt>
                <c:pt idx="10">
                  <c:v>49.978256999999999</c:v>
                </c:pt>
                <c:pt idx="11">
                  <c:v>56.717558000000004</c:v>
                </c:pt>
              </c:numCache>
            </c:numRef>
          </c:val>
          <c:extLst>
            <c:ext xmlns:c16="http://schemas.microsoft.com/office/drawing/2014/chart" uri="{C3380CC4-5D6E-409C-BE32-E72D297353CC}">
              <c16:uniqueId val="{00000001-1CD6-4B2A-9094-E970C7D48315}"/>
            </c:ext>
          </c:extLst>
        </c:ser>
        <c:ser>
          <c:idx val="2"/>
          <c:order val="2"/>
          <c:tx>
            <c:strRef>
              <c:f>'8.13'!$A$29</c:f>
              <c:strCache>
                <c:ptCount val="1"/>
                <c:pt idx="0">
                  <c:v>Doprava</c:v>
                </c:pt>
              </c:strCache>
            </c:strRef>
          </c:tx>
          <c:invertIfNegative val="0"/>
          <c:val>
            <c:numRef>
              <c:f>'8.13'!$B$29:$M$29</c:f>
              <c:numCache>
                <c:formatCode>#\ ##0.0</c:formatCode>
                <c:ptCount val="12"/>
                <c:pt idx="0">
                  <c:v>22.541869999999999</c:v>
                </c:pt>
                <c:pt idx="1">
                  <c:v>21.029422</c:v>
                </c:pt>
                <c:pt idx="2">
                  <c:v>16.682059999999996</c:v>
                </c:pt>
                <c:pt idx="3">
                  <c:v>10.303490999999999</c:v>
                </c:pt>
                <c:pt idx="4">
                  <c:v>4.1920339999999996</c:v>
                </c:pt>
                <c:pt idx="5">
                  <c:v>0.88153000000000004</c:v>
                </c:pt>
                <c:pt idx="6">
                  <c:v>1.8506199999999999</c:v>
                </c:pt>
                <c:pt idx="7">
                  <c:v>1.20801</c:v>
                </c:pt>
                <c:pt idx="8">
                  <c:v>2.0678260000000002</c:v>
                </c:pt>
                <c:pt idx="9">
                  <c:v>13.479056</c:v>
                </c:pt>
                <c:pt idx="10">
                  <c:v>16.703875</c:v>
                </c:pt>
                <c:pt idx="11">
                  <c:v>20.907139000000001</c:v>
                </c:pt>
              </c:numCache>
            </c:numRef>
          </c:val>
          <c:extLst>
            <c:ext xmlns:c16="http://schemas.microsoft.com/office/drawing/2014/chart" uri="{C3380CC4-5D6E-409C-BE32-E72D297353CC}">
              <c16:uniqueId val="{00000002-1CD6-4B2A-9094-E970C7D48315}"/>
            </c:ext>
          </c:extLst>
        </c:ser>
        <c:ser>
          <c:idx val="3"/>
          <c:order val="3"/>
          <c:tx>
            <c:strRef>
              <c:f>'8.13'!$A$30</c:f>
              <c:strCache>
                <c:ptCount val="1"/>
                <c:pt idx="0">
                  <c:v>Stavebnictví</c:v>
                </c:pt>
              </c:strCache>
            </c:strRef>
          </c:tx>
          <c:invertIfNegative val="0"/>
          <c:val>
            <c:numRef>
              <c:f>'8.13'!$B$30:$M$30</c:f>
              <c:numCache>
                <c:formatCode>#\ ##0.0</c:formatCode>
                <c:ptCount val="12"/>
                <c:pt idx="0">
                  <c:v>1.426037</c:v>
                </c:pt>
                <c:pt idx="1">
                  <c:v>1.3375329999999999</c:v>
                </c:pt>
                <c:pt idx="2">
                  <c:v>0.92562500000000003</c:v>
                </c:pt>
                <c:pt idx="3">
                  <c:v>0.46073200000000003</c:v>
                </c:pt>
                <c:pt idx="4">
                  <c:v>0.21520400000000001</c:v>
                </c:pt>
                <c:pt idx="5">
                  <c:v>2.128E-2</c:v>
                </c:pt>
                <c:pt idx="6">
                  <c:v>3.8600999999999996E-2</c:v>
                </c:pt>
                <c:pt idx="7">
                  <c:v>2.955E-2</c:v>
                </c:pt>
                <c:pt idx="8">
                  <c:v>6.8811999999999998E-2</c:v>
                </c:pt>
                <c:pt idx="9">
                  <c:v>0.57907299999999995</c:v>
                </c:pt>
                <c:pt idx="10">
                  <c:v>1.0773330000000001</c:v>
                </c:pt>
                <c:pt idx="11">
                  <c:v>1.0960750000000001</c:v>
                </c:pt>
              </c:numCache>
            </c:numRef>
          </c:val>
          <c:extLst>
            <c:ext xmlns:c16="http://schemas.microsoft.com/office/drawing/2014/chart" uri="{C3380CC4-5D6E-409C-BE32-E72D297353CC}">
              <c16:uniqueId val="{00000003-1CD6-4B2A-9094-E970C7D48315}"/>
            </c:ext>
          </c:extLst>
        </c:ser>
        <c:ser>
          <c:idx val="4"/>
          <c:order val="4"/>
          <c:tx>
            <c:strRef>
              <c:f>'8.13'!$A$31</c:f>
              <c:strCache>
                <c:ptCount val="1"/>
                <c:pt idx="0">
                  <c:v>Zemědělství a lesnictví</c:v>
                </c:pt>
              </c:strCache>
            </c:strRef>
          </c:tx>
          <c:invertIfNegative val="0"/>
          <c:val>
            <c:numRef>
              <c:f>'8.13'!$B$31:$M$31</c:f>
              <c:numCache>
                <c:formatCode>#\ ##0.0</c:formatCode>
                <c:ptCount val="12"/>
                <c:pt idx="0">
                  <c:v>24.661630000000002</c:v>
                </c:pt>
                <c:pt idx="1">
                  <c:v>27.471500000000002</c:v>
                </c:pt>
                <c:pt idx="2">
                  <c:v>26.419430000000002</c:v>
                </c:pt>
                <c:pt idx="3">
                  <c:v>20.029030000000002</c:v>
                </c:pt>
                <c:pt idx="4">
                  <c:v>13.21128</c:v>
                </c:pt>
                <c:pt idx="5">
                  <c:v>7.4612699999999998</c:v>
                </c:pt>
                <c:pt idx="6">
                  <c:v>9.8815000000000008</c:v>
                </c:pt>
                <c:pt idx="7">
                  <c:v>8.7021800000000002</c:v>
                </c:pt>
                <c:pt idx="8">
                  <c:v>13.441820000000002</c:v>
                </c:pt>
                <c:pt idx="9">
                  <c:v>22.401430000000001</c:v>
                </c:pt>
                <c:pt idx="10">
                  <c:v>27.764900000000001</c:v>
                </c:pt>
                <c:pt idx="11">
                  <c:v>21.781600000000001</c:v>
                </c:pt>
              </c:numCache>
            </c:numRef>
          </c:val>
          <c:extLst>
            <c:ext xmlns:c16="http://schemas.microsoft.com/office/drawing/2014/chart" uri="{C3380CC4-5D6E-409C-BE32-E72D297353CC}">
              <c16:uniqueId val="{00000004-1CD6-4B2A-9094-E970C7D48315}"/>
            </c:ext>
          </c:extLst>
        </c:ser>
        <c:ser>
          <c:idx val="5"/>
          <c:order val="5"/>
          <c:tx>
            <c:strRef>
              <c:f>'8.13'!$A$32</c:f>
              <c:strCache>
                <c:ptCount val="1"/>
                <c:pt idx="0">
                  <c:v>Domácnosti</c:v>
                </c:pt>
              </c:strCache>
            </c:strRef>
          </c:tx>
          <c:spPr>
            <a:solidFill>
              <a:schemeClr val="accent6"/>
            </a:solidFill>
          </c:spPr>
          <c:invertIfNegative val="0"/>
          <c:val>
            <c:numRef>
              <c:f>'8.13'!$B$32:$M$32</c:f>
              <c:numCache>
                <c:formatCode>#\ ##0.0</c:formatCode>
                <c:ptCount val="12"/>
                <c:pt idx="0">
                  <c:v>598.15156899999988</c:v>
                </c:pt>
                <c:pt idx="1">
                  <c:v>545.14443600000016</c:v>
                </c:pt>
                <c:pt idx="2">
                  <c:v>405.47247499999997</c:v>
                </c:pt>
                <c:pt idx="3">
                  <c:v>270.21437499999996</c:v>
                </c:pt>
                <c:pt idx="4">
                  <c:v>194.90080100000003</c:v>
                </c:pt>
                <c:pt idx="5">
                  <c:v>96.913274999999999</c:v>
                </c:pt>
                <c:pt idx="6">
                  <c:v>94.642776999999981</c:v>
                </c:pt>
                <c:pt idx="7">
                  <c:v>93.887149999999991</c:v>
                </c:pt>
                <c:pt idx="8">
                  <c:v>135.496668</c:v>
                </c:pt>
                <c:pt idx="9">
                  <c:v>327.78776099999999</c:v>
                </c:pt>
                <c:pt idx="10">
                  <c:v>458.546492</c:v>
                </c:pt>
                <c:pt idx="11">
                  <c:v>547.45306199999993</c:v>
                </c:pt>
              </c:numCache>
            </c:numRef>
          </c:val>
          <c:extLst>
            <c:ext xmlns:c16="http://schemas.microsoft.com/office/drawing/2014/chart" uri="{C3380CC4-5D6E-409C-BE32-E72D297353CC}">
              <c16:uniqueId val="{00000005-1CD6-4B2A-9094-E970C7D48315}"/>
            </c:ext>
          </c:extLst>
        </c:ser>
        <c:ser>
          <c:idx val="6"/>
          <c:order val="6"/>
          <c:tx>
            <c:strRef>
              <c:f>'8.13'!$A$33</c:f>
              <c:strCache>
                <c:ptCount val="1"/>
                <c:pt idx="0">
                  <c:v>Obchod, služby, školství, zdravotnictví</c:v>
                </c:pt>
              </c:strCache>
            </c:strRef>
          </c:tx>
          <c:spPr>
            <a:solidFill>
              <a:srgbClr val="F0948F"/>
            </a:solidFill>
          </c:spPr>
          <c:invertIfNegative val="0"/>
          <c:val>
            <c:numRef>
              <c:f>'8.13'!$B$33:$M$33</c:f>
              <c:numCache>
                <c:formatCode>#\ ##0.0</c:formatCode>
                <c:ptCount val="12"/>
                <c:pt idx="0">
                  <c:v>262.13853399999999</c:v>
                </c:pt>
                <c:pt idx="1">
                  <c:v>244.13207199999999</c:v>
                </c:pt>
                <c:pt idx="2">
                  <c:v>181.70412200000007</c:v>
                </c:pt>
                <c:pt idx="3">
                  <c:v>114.615134</c:v>
                </c:pt>
                <c:pt idx="4">
                  <c:v>76.299672000000015</c:v>
                </c:pt>
                <c:pt idx="5">
                  <c:v>35.661750999999995</c:v>
                </c:pt>
                <c:pt idx="6">
                  <c:v>33.780245000000001</c:v>
                </c:pt>
                <c:pt idx="7">
                  <c:v>32.827199</c:v>
                </c:pt>
                <c:pt idx="8">
                  <c:v>51.388174999999997</c:v>
                </c:pt>
                <c:pt idx="9">
                  <c:v>143.362391</c:v>
                </c:pt>
                <c:pt idx="10">
                  <c:v>210.230627</c:v>
                </c:pt>
                <c:pt idx="11">
                  <c:v>247.519982</c:v>
                </c:pt>
              </c:numCache>
            </c:numRef>
          </c:val>
          <c:extLst>
            <c:ext xmlns:c16="http://schemas.microsoft.com/office/drawing/2014/chart" uri="{C3380CC4-5D6E-409C-BE32-E72D297353CC}">
              <c16:uniqueId val="{00000006-1CD6-4B2A-9094-E970C7D48315}"/>
            </c:ext>
          </c:extLst>
        </c:ser>
        <c:ser>
          <c:idx val="7"/>
          <c:order val="7"/>
          <c:tx>
            <c:strRef>
              <c:f>'8.13'!$A$34</c:f>
              <c:strCache>
                <c:ptCount val="1"/>
                <c:pt idx="0">
                  <c:v>Ostatní</c:v>
                </c:pt>
              </c:strCache>
            </c:strRef>
          </c:tx>
          <c:spPr>
            <a:solidFill>
              <a:srgbClr val="F7C9C7"/>
            </a:solidFill>
          </c:spPr>
          <c:invertIfNegative val="0"/>
          <c:val>
            <c:numRef>
              <c:f>'8.13'!$B$34:$M$34</c:f>
              <c:numCache>
                <c:formatCode>#\ ##0.0</c:formatCode>
                <c:ptCount val="12"/>
                <c:pt idx="0">
                  <c:v>26.695481000000001</c:v>
                </c:pt>
                <c:pt idx="1">
                  <c:v>25.012381999999999</c:v>
                </c:pt>
                <c:pt idx="2">
                  <c:v>18.550315000000001</c:v>
                </c:pt>
                <c:pt idx="3">
                  <c:v>11.529294999999999</c:v>
                </c:pt>
                <c:pt idx="4">
                  <c:v>7.2304439999999994</c:v>
                </c:pt>
                <c:pt idx="5">
                  <c:v>3.647405</c:v>
                </c:pt>
                <c:pt idx="6">
                  <c:v>3.1631929999999997</c:v>
                </c:pt>
                <c:pt idx="7">
                  <c:v>3.5263529999999998</c:v>
                </c:pt>
                <c:pt idx="8">
                  <c:v>5.0797330000000001</c:v>
                </c:pt>
                <c:pt idx="9">
                  <c:v>13.925780999999999</c:v>
                </c:pt>
                <c:pt idx="10">
                  <c:v>20.752989000000003</c:v>
                </c:pt>
                <c:pt idx="11">
                  <c:v>21.237459999999999</c:v>
                </c:pt>
              </c:numCache>
            </c:numRef>
          </c:val>
          <c:extLst>
            <c:ext xmlns:c16="http://schemas.microsoft.com/office/drawing/2014/chart" uri="{C3380CC4-5D6E-409C-BE32-E72D297353CC}">
              <c16:uniqueId val="{00000007-1CD6-4B2A-9094-E970C7D48315}"/>
            </c:ext>
          </c:extLst>
        </c:ser>
        <c:dLbls>
          <c:showLegendKey val="0"/>
          <c:showVal val="0"/>
          <c:showCatName val="0"/>
          <c:showSerName val="0"/>
          <c:showPercent val="0"/>
          <c:showBubbleSize val="0"/>
        </c:dLbls>
        <c:gapWidth val="50"/>
        <c:overlap val="100"/>
        <c:axId val="289430528"/>
        <c:axId val="289436416"/>
      </c:barChart>
      <c:catAx>
        <c:axId val="289430528"/>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9436416"/>
        <c:crosses val="autoZero"/>
        <c:auto val="1"/>
        <c:lblAlgn val="ctr"/>
        <c:lblOffset val="100"/>
        <c:noMultiLvlLbl val="0"/>
      </c:catAx>
      <c:valAx>
        <c:axId val="289436416"/>
        <c:scaling>
          <c:orientation val="minMax"/>
          <c:max val="175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9430528"/>
        <c:crosses val="autoZero"/>
        <c:crossBetween val="between"/>
        <c:majorUnit val="2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3'!$M$39</c:f>
              <c:strCache>
                <c:ptCount val="1"/>
                <c:pt idx="0">
                  <c:v>Instalovaný výkon</c:v>
                </c:pt>
              </c:strCache>
            </c:strRef>
          </c:tx>
          <c:invertIfNegative val="0"/>
          <c:val>
            <c:numRef>
              <c:f>'8.13'!$N$39</c:f>
              <c:numCache>
                <c:formatCode>0.0%</c:formatCode>
                <c:ptCount val="1"/>
                <c:pt idx="0">
                  <c:v>0.30247363032577801</c:v>
                </c:pt>
              </c:numCache>
            </c:numRef>
          </c:val>
          <c:extLst>
            <c:ext xmlns:c16="http://schemas.microsoft.com/office/drawing/2014/chart" uri="{C3380CC4-5D6E-409C-BE32-E72D297353CC}">
              <c16:uniqueId val="{00000000-46E4-4F37-874A-FF5326A516FF}"/>
            </c:ext>
          </c:extLst>
        </c:ser>
        <c:ser>
          <c:idx val="1"/>
          <c:order val="1"/>
          <c:tx>
            <c:strRef>
              <c:f>'8.13'!$M$40</c:f>
              <c:strCache>
                <c:ptCount val="1"/>
                <c:pt idx="0">
                  <c:v>Výroba tepla brutto</c:v>
                </c:pt>
              </c:strCache>
            </c:strRef>
          </c:tx>
          <c:invertIfNegative val="0"/>
          <c:val>
            <c:numRef>
              <c:f>'8.13'!$N$40</c:f>
              <c:numCache>
                <c:formatCode>0.0%</c:formatCode>
                <c:ptCount val="1"/>
                <c:pt idx="0">
                  <c:v>0.22565400557501994</c:v>
                </c:pt>
              </c:numCache>
            </c:numRef>
          </c:val>
          <c:extLst>
            <c:ext xmlns:c16="http://schemas.microsoft.com/office/drawing/2014/chart" uri="{C3380CC4-5D6E-409C-BE32-E72D297353CC}">
              <c16:uniqueId val="{00000001-46E4-4F37-874A-FF5326A516FF}"/>
            </c:ext>
          </c:extLst>
        </c:ser>
        <c:ser>
          <c:idx val="2"/>
          <c:order val="2"/>
          <c:tx>
            <c:strRef>
              <c:f>'8.13'!$M$41</c:f>
              <c:strCache>
                <c:ptCount val="1"/>
                <c:pt idx="0">
                  <c:v>Dodávky tepla</c:v>
                </c:pt>
              </c:strCache>
            </c:strRef>
          </c:tx>
          <c:invertIfNegative val="0"/>
          <c:val>
            <c:numRef>
              <c:f>'8.13'!$N$41</c:f>
              <c:numCache>
                <c:formatCode>0.0%</c:formatCode>
                <c:ptCount val="1"/>
                <c:pt idx="0">
                  <c:v>0.1487387785107257</c:v>
                </c:pt>
              </c:numCache>
            </c:numRef>
          </c:val>
          <c:extLst>
            <c:ext xmlns:c16="http://schemas.microsoft.com/office/drawing/2014/chart" uri="{C3380CC4-5D6E-409C-BE32-E72D297353CC}">
              <c16:uniqueId val="{00000002-46E4-4F37-874A-FF5326A516FF}"/>
            </c:ext>
          </c:extLst>
        </c:ser>
        <c:dLbls>
          <c:showLegendKey val="0"/>
          <c:showVal val="0"/>
          <c:showCatName val="0"/>
          <c:showSerName val="0"/>
          <c:showPercent val="0"/>
          <c:showBubbleSize val="0"/>
        </c:dLbls>
        <c:gapWidth val="150"/>
        <c:axId val="289471488"/>
        <c:axId val="294978304"/>
      </c:barChart>
      <c:catAx>
        <c:axId val="289471488"/>
        <c:scaling>
          <c:orientation val="maxMin"/>
        </c:scaling>
        <c:delete val="0"/>
        <c:axPos val="l"/>
        <c:numFmt formatCode="General" sourceLinked="1"/>
        <c:majorTickMark val="none"/>
        <c:minorTickMark val="none"/>
        <c:tickLblPos val="none"/>
        <c:crossAx val="294978304"/>
        <c:crosses val="autoZero"/>
        <c:auto val="1"/>
        <c:lblAlgn val="ctr"/>
        <c:lblOffset val="100"/>
        <c:noMultiLvlLbl val="0"/>
      </c:catAx>
      <c:valAx>
        <c:axId val="294978304"/>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9471488"/>
        <c:crosses val="max"/>
        <c:crossBetween val="between"/>
      </c:valAx>
    </c:plotArea>
    <c:legend>
      <c:legendPos val="b"/>
      <c:layout>
        <c:manualLayout>
          <c:xMode val="edge"/>
          <c:yMode val="edge"/>
          <c:x val="3.5170029179910689E-2"/>
          <c:y val="0.68656067189358461"/>
          <c:w val="0.53322080054623455"/>
          <c:h val="0.2571073403440281"/>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1000"/>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3.8962443294197343E-4"/>
          <c:y val="2.7113986074206831E-2"/>
        </c:manualLayout>
      </c:layout>
      <c:overlay val="0"/>
    </c:title>
    <c:autoTitleDeleted val="0"/>
    <c:plotArea>
      <c:layout>
        <c:manualLayout>
          <c:layoutTarget val="inner"/>
          <c:xMode val="edge"/>
          <c:yMode val="edge"/>
          <c:x val="0.13028590373577012"/>
          <c:y val="0.19456762243515607"/>
          <c:w val="0.83072773060839944"/>
          <c:h val="0.62344955453825968"/>
        </c:manualLayout>
      </c:layout>
      <c:barChart>
        <c:barDir val="col"/>
        <c:grouping val="stacked"/>
        <c:varyColors val="0"/>
        <c:ser>
          <c:idx val="0"/>
          <c:order val="0"/>
          <c:tx>
            <c:strRef>
              <c:f>'8.13'!$A$10</c:f>
              <c:strCache>
                <c:ptCount val="1"/>
                <c:pt idx="0">
                  <c:v>Biomasa</c:v>
                </c:pt>
              </c:strCache>
            </c:strRef>
          </c:tx>
          <c:spPr>
            <a:solidFill>
              <a:srgbClr val="23315F"/>
            </a:solidFill>
          </c:spPr>
          <c:invertIfNegative val="0"/>
          <c:val>
            <c:numRef>
              <c:f>'8.13'!$B$10:$M$10</c:f>
              <c:numCache>
                <c:formatCode>#\ ##0.0</c:formatCode>
                <c:ptCount val="12"/>
                <c:pt idx="0">
                  <c:v>130.07361999999998</c:v>
                </c:pt>
                <c:pt idx="1">
                  <c:v>169.56581500000001</c:v>
                </c:pt>
                <c:pt idx="2">
                  <c:v>206.26428500000003</c:v>
                </c:pt>
                <c:pt idx="3">
                  <c:v>150.82375599999997</c:v>
                </c:pt>
                <c:pt idx="4">
                  <c:v>143.674541</c:v>
                </c:pt>
                <c:pt idx="5">
                  <c:v>125.707876</c:v>
                </c:pt>
                <c:pt idx="6">
                  <c:v>120.04953199999997</c:v>
                </c:pt>
                <c:pt idx="7">
                  <c:v>113.442824</c:v>
                </c:pt>
                <c:pt idx="8">
                  <c:v>109.23035299999999</c:v>
                </c:pt>
                <c:pt idx="9">
                  <c:v>122.599588</c:v>
                </c:pt>
                <c:pt idx="10">
                  <c:v>185.91109900000004</c:v>
                </c:pt>
                <c:pt idx="11">
                  <c:v>180.11353600000001</c:v>
                </c:pt>
              </c:numCache>
            </c:numRef>
          </c:val>
          <c:extLst>
            <c:ext xmlns:c16="http://schemas.microsoft.com/office/drawing/2014/chart" uri="{C3380CC4-5D6E-409C-BE32-E72D297353CC}">
              <c16:uniqueId val="{00000000-FB1D-4903-B777-01BAE80F00BB}"/>
            </c:ext>
          </c:extLst>
        </c:ser>
        <c:ser>
          <c:idx val="1"/>
          <c:order val="1"/>
          <c:tx>
            <c:strRef>
              <c:f>'8.13'!$A$11</c:f>
              <c:strCache>
                <c:ptCount val="1"/>
                <c:pt idx="0">
                  <c:v>Bioplyn</c:v>
                </c:pt>
              </c:strCache>
            </c:strRef>
          </c:tx>
          <c:spPr>
            <a:solidFill>
              <a:srgbClr val="5A6588"/>
            </a:solidFill>
          </c:spPr>
          <c:invertIfNegative val="0"/>
          <c:val>
            <c:numRef>
              <c:f>'8.13'!$B$11:$M$11</c:f>
              <c:numCache>
                <c:formatCode>#\ ##0.0</c:formatCode>
                <c:ptCount val="12"/>
                <c:pt idx="0">
                  <c:v>1.8545100000000003</c:v>
                </c:pt>
                <c:pt idx="1">
                  <c:v>1.7402390000000001</c:v>
                </c:pt>
                <c:pt idx="2">
                  <c:v>1.366778</c:v>
                </c:pt>
                <c:pt idx="3">
                  <c:v>0.92427499999999985</c:v>
                </c:pt>
                <c:pt idx="4">
                  <c:v>1.5359039999999999</c:v>
                </c:pt>
                <c:pt idx="5">
                  <c:v>0.94246600000000003</c:v>
                </c:pt>
                <c:pt idx="6">
                  <c:v>0.75122299999999997</c:v>
                </c:pt>
                <c:pt idx="7">
                  <c:v>0.825152</c:v>
                </c:pt>
                <c:pt idx="8">
                  <c:v>0.85280899999999993</c:v>
                </c:pt>
                <c:pt idx="9">
                  <c:v>1.5819729999999999</c:v>
                </c:pt>
                <c:pt idx="10">
                  <c:v>1.8215680000000001</c:v>
                </c:pt>
                <c:pt idx="11">
                  <c:v>1.8993790000000002</c:v>
                </c:pt>
              </c:numCache>
            </c:numRef>
          </c:val>
          <c:extLst>
            <c:ext xmlns:c16="http://schemas.microsoft.com/office/drawing/2014/chart" uri="{C3380CC4-5D6E-409C-BE32-E72D297353CC}">
              <c16:uniqueId val="{00000001-FB1D-4903-B777-01BAE80F00BB}"/>
            </c:ext>
          </c:extLst>
        </c:ser>
        <c:ser>
          <c:idx val="2"/>
          <c:order val="2"/>
          <c:tx>
            <c:strRef>
              <c:f>'8.13'!$A$12</c:f>
              <c:strCache>
                <c:ptCount val="1"/>
                <c:pt idx="0">
                  <c:v>Černé uhlí</c:v>
                </c:pt>
              </c:strCache>
            </c:strRef>
          </c:tx>
          <c:spPr>
            <a:solidFill>
              <a:srgbClr val="9198B0"/>
            </a:solidFill>
          </c:spPr>
          <c:invertIfNegative val="0"/>
          <c:val>
            <c:numRef>
              <c:f>'8.13'!$B$12:$M$12</c:f>
              <c:numCache>
                <c:formatCode>#\ ##0.0</c:formatCode>
                <c:ptCount val="12"/>
                <c:pt idx="0">
                  <c:v>0.52973999999999999</c:v>
                </c:pt>
                <c:pt idx="1">
                  <c:v>0.64654999999999996</c:v>
                </c:pt>
                <c:pt idx="2">
                  <c:v>0.23968</c:v>
                </c:pt>
                <c:pt idx="3">
                  <c:v>0</c:v>
                </c:pt>
                <c:pt idx="4">
                  <c:v>8.0360000000000001E-2</c:v>
                </c:pt>
                <c:pt idx="5">
                  <c:v>0.10404000000000001</c:v>
                </c:pt>
                <c:pt idx="6">
                  <c:v>0.18837999999999999</c:v>
                </c:pt>
                <c:pt idx="7">
                  <c:v>2.6339999999999999E-2</c:v>
                </c:pt>
                <c:pt idx="8">
                  <c:v>0.16400000000000001</c:v>
                </c:pt>
                <c:pt idx="9">
                  <c:v>2.9780000000000001E-2</c:v>
                </c:pt>
                <c:pt idx="10">
                  <c:v>0.50044</c:v>
                </c:pt>
                <c:pt idx="11">
                  <c:v>0.57716999999999996</c:v>
                </c:pt>
              </c:numCache>
            </c:numRef>
          </c:val>
          <c:extLst>
            <c:ext xmlns:c16="http://schemas.microsoft.com/office/drawing/2014/chart" uri="{C3380CC4-5D6E-409C-BE32-E72D297353CC}">
              <c16:uniqueId val="{00000002-FB1D-4903-B777-01BAE80F00BB}"/>
            </c:ext>
          </c:extLst>
        </c:ser>
        <c:ser>
          <c:idx val="3"/>
          <c:order val="3"/>
          <c:tx>
            <c:strRef>
              <c:f>'8.13'!$A$13</c:f>
              <c:strCache>
                <c:ptCount val="1"/>
                <c:pt idx="0">
                  <c:v>Elektrická energie</c:v>
                </c:pt>
              </c:strCache>
            </c:strRef>
          </c:tx>
          <c:spPr>
            <a:solidFill>
              <a:srgbClr val="C8CBD7"/>
            </a:solidFill>
          </c:spPr>
          <c:invertIfNegative val="0"/>
          <c:val>
            <c:numRef>
              <c:f>'8.13'!$B$13:$M$13</c:f>
              <c:numCache>
                <c:formatCode>#\ ##0.0</c:formatCode>
                <c:ptCount val="12"/>
                <c:pt idx="0">
                  <c:v>7.0930000000000007E-2</c:v>
                </c:pt>
                <c:pt idx="1">
                  <c:v>0.12168300000000001</c:v>
                </c:pt>
                <c:pt idx="2">
                  <c:v>0.185699</c:v>
                </c:pt>
                <c:pt idx="3">
                  <c:v>7.6097999999999999E-2</c:v>
                </c:pt>
                <c:pt idx="4">
                  <c:v>0</c:v>
                </c:pt>
                <c:pt idx="5">
                  <c:v>0</c:v>
                </c:pt>
                <c:pt idx="6">
                  <c:v>0</c:v>
                </c:pt>
                <c:pt idx="7">
                  <c:v>0</c:v>
                </c:pt>
                <c:pt idx="8">
                  <c:v>1.9216999999999998E-2</c:v>
                </c:pt>
                <c:pt idx="9">
                  <c:v>7.3069000000000009E-2</c:v>
                </c:pt>
                <c:pt idx="10">
                  <c:v>9.2188999999999993E-2</c:v>
                </c:pt>
                <c:pt idx="11">
                  <c:v>9.4531999999999991E-2</c:v>
                </c:pt>
              </c:numCache>
            </c:numRef>
          </c:val>
          <c:extLst>
            <c:ext xmlns:c16="http://schemas.microsoft.com/office/drawing/2014/chart" uri="{C3380CC4-5D6E-409C-BE32-E72D297353CC}">
              <c16:uniqueId val="{00000003-FB1D-4903-B777-01BAE80F00BB}"/>
            </c:ext>
          </c:extLst>
        </c:ser>
        <c:ser>
          <c:idx val="4"/>
          <c:order val="4"/>
          <c:tx>
            <c:strRef>
              <c:f>'8.13'!$A$14</c:f>
              <c:strCache>
                <c:ptCount val="1"/>
                <c:pt idx="0">
                  <c:v>Energie prostředí (tepelné čerpadlo)</c:v>
                </c:pt>
              </c:strCache>
            </c:strRef>
          </c:tx>
          <c:spPr>
            <a:solidFill>
              <a:srgbClr val="E02C1F"/>
            </a:solidFill>
          </c:spPr>
          <c:invertIfNegative val="0"/>
          <c:val>
            <c:numRef>
              <c:f>'8.13'!$B$14:$M$14</c:f>
              <c:numCache>
                <c:formatCode>#\ ##0.0</c:formatCode>
                <c:ptCount val="12"/>
                <c:pt idx="0">
                  <c:v>6.8369571026095759</c:v>
                </c:pt>
                <c:pt idx="1">
                  <c:v>6.4203400693443413</c:v>
                </c:pt>
                <c:pt idx="2">
                  <c:v>5.2074030847745512</c:v>
                </c:pt>
                <c:pt idx="3">
                  <c:v>3.2099303894828903</c:v>
                </c:pt>
                <c:pt idx="4">
                  <c:v>2.7374568158065458</c:v>
                </c:pt>
                <c:pt idx="5">
                  <c:v>1.3711025153167109</c:v>
                </c:pt>
                <c:pt idx="6">
                  <c:v>1.2634092925794185</c:v>
                </c:pt>
                <c:pt idx="7">
                  <c:v>1.2588551032848108</c:v>
                </c:pt>
                <c:pt idx="8">
                  <c:v>1.7419278499682549</c:v>
                </c:pt>
                <c:pt idx="9">
                  <c:v>4.0645515093167779</c:v>
                </c:pt>
                <c:pt idx="10">
                  <c:v>5.6060561480590385</c:v>
                </c:pt>
                <c:pt idx="11">
                  <c:v>6.5335101194570919</c:v>
                </c:pt>
              </c:numCache>
            </c:numRef>
          </c:val>
          <c:extLst>
            <c:ext xmlns:c16="http://schemas.microsoft.com/office/drawing/2014/chart" uri="{C3380CC4-5D6E-409C-BE32-E72D297353CC}">
              <c16:uniqueId val="{00000004-FB1D-4903-B777-01BAE80F00BB}"/>
            </c:ext>
          </c:extLst>
        </c:ser>
        <c:ser>
          <c:idx val="5"/>
          <c:order val="5"/>
          <c:tx>
            <c:strRef>
              <c:f>'8.13'!$A$15</c:f>
              <c:strCache>
                <c:ptCount val="1"/>
                <c:pt idx="0">
                  <c:v>Energie Slunce (solární kolektor)</c:v>
                </c:pt>
              </c:strCache>
            </c:strRef>
          </c:tx>
          <c:spPr>
            <a:solidFill>
              <a:srgbClr val="E86158"/>
            </a:solidFill>
          </c:spPr>
          <c:invertIfNegative val="0"/>
          <c:val>
            <c:numRef>
              <c:f>'8.13'!$B$15:$M$15</c:f>
              <c:numCache>
                <c:formatCode>#\ ##0.0</c:formatCode>
                <c:ptCount val="12"/>
                <c:pt idx="0">
                  <c:v>1E-3</c:v>
                </c:pt>
                <c:pt idx="1">
                  <c:v>5.0000000000000001E-3</c:v>
                </c:pt>
                <c:pt idx="2">
                  <c:v>1.0999999999999999E-2</c:v>
                </c:pt>
                <c:pt idx="3">
                  <c:v>0.17899999999999999</c:v>
                </c:pt>
                <c:pt idx="4">
                  <c:v>1.2E-2</c:v>
                </c:pt>
                <c:pt idx="5">
                  <c:v>1.2999999999999999E-2</c:v>
                </c:pt>
                <c:pt idx="6">
                  <c:v>8.0000000000000002E-3</c:v>
                </c:pt>
                <c:pt idx="7">
                  <c:v>8.0000000000000002E-3</c:v>
                </c:pt>
                <c:pt idx="8">
                  <c:v>6.0000000000000001E-3</c:v>
                </c:pt>
                <c:pt idx="9">
                  <c:v>3.0000000000000001E-3</c:v>
                </c:pt>
                <c:pt idx="10">
                  <c:v>1E-3</c:v>
                </c:pt>
                <c:pt idx="11">
                  <c:v>2E-3</c:v>
                </c:pt>
              </c:numCache>
            </c:numRef>
          </c:val>
          <c:extLst>
            <c:ext xmlns:c16="http://schemas.microsoft.com/office/drawing/2014/chart" uri="{C3380CC4-5D6E-409C-BE32-E72D297353CC}">
              <c16:uniqueId val="{00000005-FB1D-4903-B777-01BAE80F00BB}"/>
            </c:ext>
          </c:extLst>
        </c:ser>
        <c:ser>
          <c:idx val="6"/>
          <c:order val="6"/>
          <c:tx>
            <c:strRef>
              <c:f>'8.13'!$A$16</c:f>
              <c:strCache>
                <c:ptCount val="1"/>
                <c:pt idx="0">
                  <c:v>Hnědé uhlí</c:v>
                </c:pt>
              </c:strCache>
            </c:strRef>
          </c:tx>
          <c:spPr>
            <a:solidFill>
              <a:srgbClr val="F0948F"/>
            </a:solidFill>
          </c:spPr>
          <c:invertIfNegative val="0"/>
          <c:val>
            <c:numRef>
              <c:f>'8.13'!$B$16:$M$16</c:f>
              <c:numCache>
                <c:formatCode>#\ ##0.0</c:formatCode>
                <c:ptCount val="12"/>
                <c:pt idx="0">
                  <c:v>1273.3907490000001</c:v>
                </c:pt>
                <c:pt idx="1">
                  <c:v>1147.5200299999999</c:v>
                </c:pt>
                <c:pt idx="2">
                  <c:v>893.16283399999998</c:v>
                </c:pt>
                <c:pt idx="3">
                  <c:v>643.02625299999988</c:v>
                </c:pt>
                <c:pt idx="4">
                  <c:v>485.89442200000002</c:v>
                </c:pt>
                <c:pt idx="5">
                  <c:v>282.48112500000002</c:v>
                </c:pt>
                <c:pt idx="6">
                  <c:v>331.78200999999996</c:v>
                </c:pt>
                <c:pt idx="7">
                  <c:v>320.89771200000001</c:v>
                </c:pt>
                <c:pt idx="8">
                  <c:v>377.08719400000001</c:v>
                </c:pt>
                <c:pt idx="9">
                  <c:v>693.70273699999996</c:v>
                </c:pt>
                <c:pt idx="10">
                  <c:v>969.021525</c:v>
                </c:pt>
                <c:pt idx="11">
                  <c:v>1065.9592700000001</c:v>
                </c:pt>
              </c:numCache>
            </c:numRef>
          </c:val>
          <c:extLst>
            <c:ext xmlns:c16="http://schemas.microsoft.com/office/drawing/2014/chart" uri="{C3380CC4-5D6E-409C-BE32-E72D297353CC}">
              <c16:uniqueId val="{00000006-FB1D-4903-B777-01BAE80F00BB}"/>
            </c:ext>
          </c:extLst>
        </c:ser>
        <c:ser>
          <c:idx val="7"/>
          <c:order val="7"/>
          <c:tx>
            <c:strRef>
              <c:f>'8.13'!$A$17</c:f>
              <c:strCache>
                <c:ptCount val="1"/>
                <c:pt idx="0">
                  <c:v>Jaderné palivo</c:v>
                </c:pt>
              </c:strCache>
            </c:strRef>
          </c:tx>
          <c:spPr>
            <a:solidFill>
              <a:srgbClr val="F7C9C7"/>
            </a:solidFill>
          </c:spPr>
          <c:invertIfNegative val="0"/>
          <c:val>
            <c:numRef>
              <c:f>'8.13'!$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FB1D-4903-B777-01BAE80F00BB}"/>
            </c:ext>
          </c:extLst>
        </c:ser>
        <c:ser>
          <c:idx val="8"/>
          <c:order val="8"/>
          <c:tx>
            <c:strRef>
              <c:f>'8.13'!$A$18</c:f>
              <c:strCache>
                <c:ptCount val="1"/>
                <c:pt idx="0">
                  <c:v>Koks</c:v>
                </c:pt>
              </c:strCache>
            </c:strRef>
          </c:tx>
          <c:spPr>
            <a:solidFill>
              <a:srgbClr val="262626"/>
            </a:solidFill>
          </c:spPr>
          <c:invertIfNegative val="0"/>
          <c:val>
            <c:numRef>
              <c:f>'8.13'!$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FB1D-4903-B777-01BAE80F00BB}"/>
            </c:ext>
          </c:extLst>
        </c:ser>
        <c:ser>
          <c:idx val="9"/>
          <c:order val="9"/>
          <c:tx>
            <c:strRef>
              <c:f>'8.13'!$A$19</c:f>
              <c:strCache>
                <c:ptCount val="1"/>
                <c:pt idx="0">
                  <c:v>Odpadní teplo</c:v>
                </c:pt>
              </c:strCache>
            </c:strRef>
          </c:tx>
          <c:spPr>
            <a:solidFill>
              <a:srgbClr val="646363"/>
            </a:solidFill>
          </c:spPr>
          <c:invertIfNegative val="0"/>
          <c:val>
            <c:numRef>
              <c:f>'8.13'!$B$19:$M$19</c:f>
              <c:numCache>
                <c:formatCode>#\ ##0.0</c:formatCode>
                <c:ptCount val="12"/>
                <c:pt idx="0">
                  <c:v>0.42172999999999999</c:v>
                </c:pt>
                <c:pt idx="1">
                  <c:v>0.45599000000000001</c:v>
                </c:pt>
                <c:pt idx="2">
                  <c:v>0.54486999999999997</c:v>
                </c:pt>
                <c:pt idx="3">
                  <c:v>0.20200000000000001</c:v>
                </c:pt>
                <c:pt idx="4">
                  <c:v>7.7829999999999996E-2</c:v>
                </c:pt>
                <c:pt idx="5">
                  <c:v>0</c:v>
                </c:pt>
                <c:pt idx="6">
                  <c:v>5.0400000000000002E-3</c:v>
                </c:pt>
                <c:pt idx="7">
                  <c:v>2.14E-3</c:v>
                </c:pt>
                <c:pt idx="8">
                  <c:v>0.15821000000000002</c:v>
                </c:pt>
                <c:pt idx="9">
                  <c:v>0.11281999999999999</c:v>
                </c:pt>
                <c:pt idx="10">
                  <c:v>0.26549</c:v>
                </c:pt>
                <c:pt idx="11">
                  <c:v>0.51834000000000002</c:v>
                </c:pt>
              </c:numCache>
            </c:numRef>
          </c:val>
          <c:extLst>
            <c:ext xmlns:c16="http://schemas.microsoft.com/office/drawing/2014/chart" uri="{C3380CC4-5D6E-409C-BE32-E72D297353CC}">
              <c16:uniqueId val="{00000009-FB1D-4903-B777-01BAE80F00BB}"/>
            </c:ext>
          </c:extLst>
        </c:ser>
        <c:ser>
          <c:idx val="10"/>
          <c:order val="10"/>
          <c:tx>
            <c:strRef>
              <c:f>'8.13'!$A$20</c:f>
              <c:strCache>
                <c:ptCount val="1"/>
                <c:pt idx="0">
                  <c:v>Ostatní kapalná paliva</c:v>
                </c:pt>
              </c:strCache>
            </c:strRef>
          </c:tx>
          <c:spPr>
            <a:solidFill>
              <a:srgbClr val="9D9D9C"/>
            </a:solidFill>
          </c:spPr>
          <c:invertIfNegative val="0"/>
          <c:val>
            <c:numRef>
              <c:f>'8.13'!$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FB1D-4903-B777-01BAE80F00BB}"/>
            </c:ext>
          </c:extLst>
        </c:ser>
        <c:ser>
          <c:idx val="11"/>
          <c:order val="11"/>
          <c:tx>
            <c:strRef>
              <c:f>'8.13'!$A$21</c:f>
              <c:strCache>
                <c:ptCount val="1"/>
                <c:pt idx="0">
                  <c:v>Ostatní pevná paliva</c:v>
                </c:pt>
              </c:strCache>
            </c:strRef>
          </c:tx>
          <c:spPr>
            <a:solidFill>
              <a:srgbClr val="D0D0D0"/>
            </a:solidFill>
          </c:spPr>
          <c:invertIfNegative val="0"/>
          <c:val>
            <c:numRef>
              <c:f>'8.13'!$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B-FB1D-4903-B777-01BAE80F00BB}"/>
            </c:ext>
          </c:extLst>
        </c:ser>
        <c:ser>
          <c:idx val="12"/>
          <c:order val="12"/>
          <c:tx>
            <c:strRef>
              <c:f>'8.13'!$A$22</c:f>
              <c:strCache>
                <c:ptCount val="1"/>
                <c:pt idx="0">
                  <c:v>Ostatní plyny</c:v>
                </c:pt>
              </c:strCache>
            </c:strRef>
          </c:tx>
          <c:spPr>
            <a:pattFill prst="ltUpDiag">
              <a:fgClr>
                <a:srgbClr val="23315F"/>
              </a:fgClr>
              <a:bgClr>
                <a:sysClr val="window" lastClr="FFFFFF"/>
              </a:bgClr>
            </a:pattFill>
          </c:spPr>
          <c:invertIfNegative val="0"/>
          <c:val>
            <c:numRef>
              <c:f>'8.13'!$B$22:$M$22</c:f>
              <c:numCache>
                <c:formatCode>#\ ##0.0</c:formatCode>
                <c:ptCount val="12"/>
                <c:pt idx="0">
                  <c:v>7.8</c:v>
                </c:pt>
                <c:pt idx="1">
                  <c:v>0</c:v>
                </c:pt>
                <c:pt idx="2">
                  <c:v>0</c:v>
                </c:pt>
                <c:pt idx="3">
                  <c:v>6.5549999999999997</c:v>
                </c:pt>
                <c:pt idx="4">
                  <c:v>15.007999999999999</c:v>
                </c:pt>
                <c:pt idx="5">
                  <c:v>0</c:v>
                </c:pt>
                <c:pt idx="6">
                  <c:v>0</c:v>
                </c:pt>
                <c:pt idx="7">
                  <c:v>0</c:v>
                </c:pt>
                <c:pt idx="8">
                  <c:v>25.6</c:v>
                </c:pt>
                <c:pt idx="9">
                  <c:v>16.5</c:v>
                </c:pt>
                <c:pt idx="10">
                  <c:v>0</c:v>
                </c:pt>
                <c:pt idx="11">
                  <c:v>2.7</c:v>
                </c:pt>
              </c:numCache>
            </c:numRef>
          </c:val>
          <c:extLst>
            <c:ext xmlns:c16="http://schemas.microsoft.com/office/drawing/2014/chart" uri="{C3380CC4-5D6E-409C-BE32-E72D297353CC}">
              <c16:uniqueId val="{0000000C-FB1D-4903-B777-01BAE80F00BB}"/>
            </c:ext>
          </c:extLst>
        </c:ser>
        <c:ser>
          <c:idx val="13"/>
          <c:order val="13"/>
          <c:tx>
            <c:strRef>
              <c:f>'8.13'!$A$23</c:f>
              <c:strCache>
                <c:ptCount val="1"/>
                <c:pt idx="0">
                  <c:v>Ostatní</c:v>
                </c:pt>
              </c:strCache>
            </c:strRef>
          </c:tx>
          <c:spPr>
            <a:pattFill prst="ltUpDiag">
              <a:fgClr>
                <a:srgbClr val="E02C1F"/>
              </a:fgClr>
              <a:bgClr>
                <a:sysClr val="window" lastClr="FFFFFF"/>
              </a:bgClr>
            </a:pattFill>
          </c:spPr>
          <c:invertIfNegative val="0"/>
          <c:val>
            <c:numRef>
              <c:f>'8.13'!$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FB1D-4903-B777-01BAE80F00BB}"/>
            </c:ext>
          </c:extLst>
        </c:ser>
        <c:ser>
          <c:idx val="14"/>
          <c:order val="14"/>
          <c:tx>
            <c:strRef>
              <c:f>'8.13'!$A$24</c:f>
              <c:strCache>
                <c:ptCount val="1"/>
                <c:pt idx="0">
                  <c:v>Topné oleje</c:v>
                </c:pt>
              </c:strCache>
            </c:strRef>
          </c:tx>
          <c:spPr>
            <a:pattFill prst="ltUpDiag">
              <a:fgClr>
                <a:srgbClr val="5A6588"/>
              </a:fgClr>
              <a:bgClr>
                <a:sysClr val="window" lastClr="FFFFFF"/>
              </a:bgClr>
            </a:pattFill>
          </c:spPr>
          <c:invertIfNegative val="0"/>
          <c:val>
            <c:numRef>
              <c:f>'8.13'!$B$24:$M$24</c:f>
              <c:numCache>
                <c:formatCode>#\ ##0.0</c:formatCode>
                <c:ptCount val="12"/>
                <c:pt idx="0">
                  <c:v>1.0106440000000001</c:v>
                </c:pt>
                <c:pt idx="1">
                  <c:v>1.421557</c:v>
                </c:pt>
                <c:pt idx="2">
                  <c:v>0.17324600000000004</c:v>
                </c:pt>
                <c:pt idx="3">
                  <c:v>0.10846699999999999</c:v>
                </c:pt>
                <c:pt idx="4">
                  <c:v>0.106908</c:v>
                </c:pt>
                <c:pt idx="5">
                  <c:v>5.1762000000000002E-2</c:v>
                </c:pt>
                <c:pt idx="6">
                  <c:v>5.4819E-2</c:v>
                </c:pt>
                <c:pt idx="7">
                  <c:v>0.110239</c:v>
                </c:pt>
                <c:pt idx="8">
                  <c:v>0.25529099999999999</c:v>
                </c:pt>
                <c:pt idx="9">
                  <c:v>0.31613000000000002</c:v>
                </c:pt>
                <c:pt idx="10">
                  <c:v>0.23671400000000001</c:v>
                </c:pt>
                <c:pt idx="11">
                  <c:v>0.27589199999999997</c:v>
                </c:pt>
              </c:numCache>
            </c:numRef>
          </c:val>
          <c:extLst>
            <c:ext xmlns:c16="http://schemas.microsoft.com/office/drawing/2014/chart" uri="{C3380CC4-5D6E-409C-BE32-E72D297353CC}">
              <c16:uniqueId val="{0000000E-FB1D-4903-B777-01BAE80F00BB}"/>
            </c:ext>
          </c:extLst>
        </c:ser>
        <c:ser>
          <c:idx val="15"/>
          <c:order val="15"/>
          <c:tx>
            <c:strRef>
              <c:f>'8.13'!$A$25</c:f>
              <c:strCache>
                <c:ptCount val="1"/>
                <c:pt idx="0">
                  <c:v>Zemní plyn</c:v>
                </c:pt>
              </c:strCache>
            </c:strRef>
          </c:tx>
          <c:spPr>
            <a:pattFill prst="ltUpDiag">
              <a:fgClr>
                <a:srgbClr val="E86158"/>
              </a:fgClr>
              <a:bgClr>
                <a:sysClr val="window" lastClr="FFFFFF"/>
              </a:bgClr>
            </a:pattFill>
          </c:spPr>
          <c:invertIfNegative val="0"/>
          <c:val>
            <c:numRef>
              <c:f>'8.13'!$B$25:$M$25</c:f>
              <c:numCache>
                <c:formatCode>#\ ##0.0</c:formatCode>
                <c:ptCount val="12"/>
                <c:pt idx="0">
                  <c:v>136.11890689739042</c:v>
                </c:pt>
                <c:pt idx="1">
                  <c:v>114.41804193065568</c:v>
                </c:pt>
                <c:pt idx="2">
                  <c:v>115.12859391522544</c:v>
                </c:pt>
                <c:pt idx="3">
                  <c:v>63.463489610517115</c:v>
                </c:pt>
                <c:pt idx="4">
                  <c:v>74.508441184193444</c:v>
                </c:pt>
                <c:pt idx="5">
                  <c:v>65.195274484683281</c:v>
                </c:pt>
                <c:pt idx="6">
                  <c:v>30.19633170742058</c:v>
                </c:pt>
                <c:pt idx="7">
                  <c:v>62.154596896715169</c:v>
                </c:pt>
                <c:pt idx="8">
                  <c:v>59.902283150031742</c:v>
                </c:pt>
                <c:pt idx="9">
                  <c:v>100.16571849068325</c:v>
                </c:pt>
                <c:pt idx="10">
                  <c:v>109.99589485194097</c:v>
                </c:pt>
                <c:pt idx="11">
                  <c:v>146.63610888054291</c:v>
                </c:pt>
              </c:numCache>
            </c:numRef>
          </c:val>
          <c:extLst>
            <c:ext xmlns:c16="http://schemas.microsoft.com/office/drawing/2014/chart" uri="{C3380CC4-5D6E-409C-BE32-E72D297353CC}">
              <c16:uniqueId val="{0000000F-FB1D-4903-B777-01BAE80F00BB}"/>
            </c:ext>
          </c:extLst>
        </c:ser>
        <c:dLbls>
          <c:showLegendKey val="0"/>
          <c:showVal val="0"/>
          <c:showCatName val="0"/>
          <c:showSerName val="0"/>
          <c:showPercent val="0"/>
          <c:showBubbleSize val="0"/>
        </c:dLbls>
        <c:gapWidth val="50"/>
        <c:overlap val="100"/>
        <c:axId val="290626560"/>
        <c:axId val="290640640"/>
      </c:barChart>
      <c:catAx>
        <c:axId val="29062656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640640"/>
        <c:crosses val="autoZero"/>
        <c:auto val="1"/>
        <c:lblAlgn val="ctr"/>
        <c:lblOffset val="100"/>
        <c:noMultiLvlLbl val="0"/>
      </c:catAx>
      <c:valAx>
        <c:axId val="290640640"/>
        <c:scaling>
          <c:orientation val="minMax"/>
          <c:max val="1750"/>
        </c:scaling>
        <c:delete val="0"/>
        <c:axPos val="l"/>
        <c:majorGridlines/>
        <c:numFmt formatCode="#,##0" sourceLinked="0"/>
        <c:majorTickMark val="none"/>
        <c:minorTickMark val="none"/>
        <c:tickLblPos val="nextTo"/>
        <c:spPr>
          <a:ln>
            <a:noFill/>
          </a:ln>
        </c:spPr>
        <c:txPr>
          <a:bodyPr/>
          <a:lstStyle/>
          <a:p>
            <a:pPr>
              <a:defRPr sz="900" b="0">
                <a:latin typeface="Arial" panose="020B0604020202020204" pitchFamily="34" charset="0"/>
                <a:cs typeface="Arial" panose="020B0604020202020204" pitchFamily="34" charset="0"/>
              </a:defRPr>
            </a:pPr>
            <a:endParaRPr lang="cs-CZ"/>
          </a:p>
        </c:txPr>
        <c:crossAx val="290626560"/>
        <c:crosses val="autoZero"/>
        <c:crossBetween val="between"/>
        <c:majorUnit val="25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A53F-43EA-A72D-3385B610C0F9}"/>
              </c:ext>
            </c:extLst>
          </c:dPt>
          <c:dPt>
            <c:idx val="1"/>
            <c:bubble3D val="0"/>
            <c:spPr>
              <a:solidFill>
                <a:schemeClr val="accent2"/>
              </a:solidFill>
            </c:spPr>
            <c:extLst>
              <c:ext xmlns:c16="http://schemas.microsoft.com/office/drawing/2014/chart" uri="{C3380CC4-5D6E-409C-BE32-E72D297353CC}">
                <c16:uniqueId val="{00000003-A53F-43EA-A72D-3385B610C0F9}"/>
              </c:ext>
            </c:extLst>
          </c:dPt>
          <c:dPt>
            <c:idx val="2"/>
            <c:bubble3D val="0"/>
            <c:spPr>
              <a:solidFill>
                <a:schemeClr val="accent3"/>
              </a:solidFill>
            </c:spPr>
            <c:extLst>
              <c:ext xmlns:c16="http://schemas.microsoft.com/office/drawing/2014/chart" uri="{C3380CC4-5D6E-409C-BE32-E72D297353CC}">
                <c16:uniqueId val="{00000005-A53F-43EA-A72D-3385B610C0F9}"/>
              </c:ext>
            </c:extLst>
          </c:dPt>
          <c:dPt>
            <c:idx val="3"/>
            <c:bubble3D val="0"/>
            <c:spPr>
              <a:solidFill>
                <a:schemeClr val="accent4"/>
              </a:solidFill>
            </c:spPr>
            <c:extLst>
              <c:ext xmlns:c16="http://schemas.microsoft.com/office/drawing/2014/chart" uri="{C3380CC4-5D6E-409C-BE32-E72D297353CC}">
                <c16:uniqueId val="{00000007-A53F-43EA-A72D-3385B610C0F9}"/>
              </c:ext>
            </c:extLst>
          </c:dPt>
          <c:dPt>
            <c:idx val="4"/>
            <c:bubble3D val="0"/>
            <c:spPr>
              <a:solidFill>
                <a:schemeClr val="accent5"/>
              </a:solidFill>
            </c:spPr>
            <c:extLst>
              <c:ext xmlns:c16="http://schemas.microsoft.com/office/drawing/2014/chart" uri="{C3380CC4-5D6E-409C-BE32-E72D297353CC}">
                <c16:uniqueId val="{00000009-A53F-43EA-A72D-3385B610C0F9}"/>
              </c:ext>
            </c:extLst>
          </c:dPt>
          <c:dPt>
            <c:idx val="5"/>
            <c:bubble3D val="0"/>
            <c:spPr>
              <a:solidFill>
                <a:schemeClr val="accent6"/>
              </a:solidFill>
            </c:spPr>
            <c:extLst>
              <c:ext xmlns:c16="http://schemas.microsoft.com/office/drawing/2014/chart" uri="{C3380CC4-5D6E-409C-BE32-E72D297353CC}">
                <c16:uniqueId val="{0000000B-A53F-43EA-A72D-3385B610C0F9}"/>
              </c:ext>
            </c:extLst>
          </c:dPt>
          <c:dPt>
            <c:idx val="6"/>
            <c:bubble3D val="0"/>
            <c:spPr>
              <a:solidFill>
                <a:srgbClr val="F0948F"/>
              </a:solidFill>
            </c:spPr>
            <c:extLst>
              <c:ext xmlns:c16="http://schemas.microsoft.com/office/drawing/2014/chart" uri="{C3380CC4-5D6E-409C-BE32-E72D297353CC}">
                <c16:uniqueId val="{0000000D-A53F-43EA-A72D-3385B610C0F9}"/>
              </c:ext>
            </c:extLst>
          </c:dPt>
          <c:dPt>
            <c:idx val="7"/>
            <c:bubble3D val="0"/>
            <c:spPr>
              <a:solidFill>
                <a:srgbClr val="F7C9C7"/>
              </a:solidFill>
            </c:spPr>
            <c:extLst>
              <c:ext xmlns:c16="http://schemas.microsoft.com/office/drawing/2014/chart" uri="{C3380CC4-5D6E-409C-BE32-E72D297353CC}">
                <c16:uniqueId val="{0000000F-A53F-43EA-A72D-3385B610C0F9}"/>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A53F-43EA-A72D-3385B610C0F9}"/>
            </c:ext>
          </c:extLst>
        </c:ser>
        <c:ser>
          <c:idx val="2"/>
          <c:order val="1"/>
          <c:dPt>
            <c:idx val="0"/>
            <c:bubble3D val="0"/>
            <c:spPr>
              <a:solidFill>
                <a:schemeClr val="accent1"/>
              </a:solidFill>
            </c:spPr>
            <c:extLst>
              <c:ext xmlns:c16="http://schemas.microsoft.com/office/drawing/2014/chart" uri="{C3380CC4-5D6E-409C-BE32-E72D297353CC}">
                <c16:uniqueId val="{00000012-A53F-43EA-A72D-3385B610C0F9}"/>
              </c:ext>
            </c:extLst>
          </c:dPt>
          <c:dPt>
            <c:idx val="1"/>
            <c:bubble3D val="0"/>
            <c:spPr>
              <a:solidFill>
                <a:schemeClr val="accent2"/>
              </a:solidFill>
            </c:spPr>
            <c:extLst>
              <c:ext xmlns:c16="http://schemas.microsoft.com/office/drawing/2014/chart" uri="{C3380CC4-5D6E-409C-BE32-E72D297353CC}">
                <c16:uniqueId val="{00000014-A53F-43EA-A72D-3385B610C0F9}"/>
              </c:ext>
            </c:extLst>
          </c:dPt>
          <c:dPt>
            <c:idx val="2"/>
            <c:bubble3D val="0"/>
            <c:spPr>
              <a:solidFill>
                <a:schemeClr val="accent3"/>
              </a:solidFill>
            </c:spPr>
            <c:extLst>
              <c:ext xmlns:c16="http://schemas.microsoft.com/office/drawing/2014/chart" uri="{C3380CC4-5D6E-409C-BE32-E72D297353CC}">
                <c16:uniqueId val="{00000016-A53F-43EA-A72D-3385B610C0F9}"/>
              </c:ext>
            </c:extLst>
          </c:dPt>
          <c:dPt>
            <c:idx val="3"/>
            <c:bubble3D val="0"/>
            <c:spPr>
              <a:solidFill>
                <a:schemeClr val="accent4"/>
              </a:solidFill>
            </c:spPr>
            <c:extLst>
              <c:ext xmlns:c16="http://schemas.microsoft.com/office/drawing/2014/chart" uri="{C3380CC4-5D6E-409C-BE32-E72D297353CC}">
                <c16:uniqueId val="{00000018-A53F-43EA-A72D-3385B610C0F9}"/>
              </c:ext>
            </c:extLst>
          </c:dPt>
          <c:dPt>
            <c:idx val="4"/>
            <c:bubble3D val="0"/>
            <c:spPr>
              <a:solidFill>
                <a:schemeClr val="accent5"/>
              </a:solidFill>
            </c:spPr>
            <c:extLst>
              <c:ext xmlns:c16="http://schemas.microsoft.com/office/drawing/2014/chart" uri="{C3380CC4-5D6E-409C-BE32-E72D297353CC}">
                <c16:uniqueId val="{0000001A-A53F-43EA-A72D-3385B610C0F9}"/>
              </c:ext>
            </c:extLst>
          </c:dPt>
          <c:dPt>
            <c:idx val="5"/>
            <c:bubble3D val="0"/>
            <c:spPr>
              <a:solidFill>
                <a:schemeClr val="accent6"/>
              </a:solidFill>
            </c:spPr>
            <c:extLst>
              <c:ext xmlns:c16="http://schemas.microsoft.com/office/drawing/2014/chart" uri="{C3380CC4-5D6E-409C-BE32-E72D297353CC}">
                <c16:uniqueId val="{0000001C-A53F-43EA-A72D-3385B610C0F9}"/>
              </c:ext>
            </c:extLst>
          </c:dPt>
          <c:dPt>
            <c:idx val="6"/>
            <c:bubble3D val="0"/>
            <c:spPr>
              <a:solidFill>
                <a:srgbClr val="F0948F"/>
              </a:solidFill>
            </c:spPr>
            <c:extLst>
              <c:ext xmlns:c16="http://schemas.microsoft.com/office/drawing/2014/chart" uri="{C3380CC4-5D6E-409C-BE32-E72D297353CC}">
                <c16:uniqueId val="{0000001E-A53F-43EA-A72D-3385B610C0F9}"/>
              </c:ext>
            </c:extLst>
          </c:dPt>
          <c:dPt>
            <c:idx val="7"/>
            <c:bubble3D val="0"/>
            <c:spPr>
              <a:solidFill>
                <a:srgbClr val="F7C9C7"/>
              </a:solidFill>
            </c:spPr>
            <c:extLst>
              <c:ext xmlns:c16="http://schemas.microsoft.com/office/drawing/2014/chart" uri="{C3380CC4-5D6E-409C-BE32-E72D297353CC}">
                <c16:uniqueId val="{00000020-A53F-43EA-A72D-3385B610C0F9}"/>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A53F-43EA-A72D-3385B610C0F9}"/>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6BE9-4063-BACE-DA2BF54FD16D}"/>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6BE9-4063-BACE-DA2BF54FD16D}"/>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6BE9-4063-BACE-DA2BF54FD16D}"/>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6BE9-4063-BACE-DA2BF54FD16D}"/>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6BE9-4063-BACE-DA2BF54FD16D}"/>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6BE9-4063-BACE-DA2BF54FD16D}"/>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6BE9-4063-BACE-DA2BF54FD16D}"/>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6BE9-4063-BACE-DA2BF54FD16D}"/>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6BE9-4063-BACE-DA2BF54FD16D}"/>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6BE9-4063-BACE-DA2BF54FD16D}"/>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6BE9-4063-BACE-DA2BF54FD16D}"/>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6BE9-4063-BACE-DA2BF54FD16D}"/>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6BE9-4063-BACE-DA2BF54FD16D}"/>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6BE9-4063-BACE-DA2BF54FD16D}"/>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6BE9-4063-BACE-DA2BF54FD16D}"/>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6BE9-4063-BACE-DA2BF54FD16D}"/>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tx2"/>
                </a:solidFill>
                <a:effectLst/>
              </a:rPr>
              <a:t>Spotřeba tepla podle </a:t>
            </a:r>
            <a:r>
              <a:rPr lang="cs-CZ" sz="1000">
                <a:solidFill>
                  <a:schemeClr val="tx2"/>
                </a:solidFill>
              </a:rPr>
              <a:t>sektorů</a:t>
            </a:r>
            <a:r>
              <a:rPr lang="cs-CZ" sz="1000" baseline="0">
                <a:solidFill>
                  <a:schemeClr val="tx2"/>
                </a:solidFill>
              </a:rPr>
              <a:t> národního hospodářství</a:t>
            </a:r>
            <a:r>
              <a:rPr lang="cs-CZ" sz="1000">
                <a:solidFill>
                  <a:schemeClr val="tx2"/>
                </a:solidFill>
              </a:rPr>
              <a:t> (TJ)</a:t>
            </a:r>
          </a:p>
        </c:rich>
      </c:tx>
      <c:layout>
        <c:manualLayout>
          <c:xMode val="edge"/>
          <c:yMode val="edge"/>
          <c:x val="3.8292374816874613E-3"/>
          <c:y val="0"/>
        </c:manualLayout>
      </c:layout>
      <c:overlay val="0"/>
    </c:title>
    <c:autoTitleDeleted val="0"/>
    <c:plotArea>
      <c:layout>
        <c:manualLayout>
          <c:layoutTarget val="inner"/>
          <c:xMode val="edge"/>
          <c:yMode val="edge"/>
          <c:x val="7.2909980291895035E-2"/>
          <c:y val="0.22328805857442724"/>
          <c:w val="0.62054784332341095"/>
          <c:h val="0.58630313796326794"/>
        </c:manualLayout>
      </c:layout>
      <c:barChart>
        <c:barDir val="col"/>
        <c:grouping val="stacked"/>
        <c:varyColors val="0"/>
        <c:ser>
          <c:idx val="0"/>
          <c:order val="0"/>
          <c:tx>
            <c:strRef>
              <c:f>'8.14'!$A$27</c:f>
              <c:strCache>
                <c:ptCount val="1"/>
                <c:pt idx="0">
                  <c:v>Průmysl</c:v>
                </c:pt>
              </c:strCache>
            </c:strRef>
          </c:tx>
          <c:invertIfNegative val="0"/>
          <c:val>
            <c:numRef>
              <c:f>'8.14'!$B$27:$M$27</c:f>
              <c:numCache>
                <c:formatCode>#\ ##0.0</c:formatCode>
                <c:ptCount val="12"/>
                <c:pt idx="0">
                  <c:v>168.04185999999999</c:v>
                </c:pt>
                <c:pt idx="1">
                  <c:v>166.78936999999999</c:v>
                </c:pt>
                <c:pt idx="2">
                  <c:v>140.83099100000001</c:v>
                </c:pt>
                <c:pt idx="3">
                  <c:v>112.635976</c:v>
                </c:pt>
                <c:pt idx="4">
                  <c:v>105.889036</c:v>
                </c:pt>
                <c:pt idx="5">
                  <c:v>90.572941999999998</c:v>
                </c:pt>
                <c:pt idx="6">
                  <c:v>93.132439999999988</c:v>
                </c:pt>
                <c:pt idx="7">
                  <c:v>66.673666000000011</c:v>
                </c:pt>
                <c:pt idx="8">
                  <c:v>96.011343000000011</c:v>
                </c:pt>
                <c:pt idx="9">
                  <c:v>128.37587100000002</c:v>
                </c:pt>
                <c:pt idx="10">
                  <c:v>149.419196</c:v>
                </c:pt>
                <c:pt idx="11">
                  <c:v>131.95295800000002</c:v>
                </c:pt>
              </c:numCache>
            </c:numRef>
          </c:val>
          <c:extLst>
            <c:ext xmlns:c16="http://schemas.microsoft.com/office/drawing/2014/chart" uri="{C3380CC4-5D6E-409C-BE32-E72D297353CC}">
              <c16:uniqueId val="{00000000-FA99-4B1B-BCC9-AFDE24F83B76}"/>
            </c:ext>
          </c:extLst>
        </c:ser>
        <c:ser>
          <c:idx val="1"/>
          <c:order val="1"/>
          <c:tx>
            <c:strRef>
              <c:f>'8.14'!$A$28</c:f>
              <c:strCache>
                <c:ptCount val="1"/>
                <c:pt idx="0">
                  <c:v>Energetika</c:v>
                </c:pt>
              </c:strCache>
            </c:strRef>
          </c:tx>
          <c:invertIfNegative val="0"/>
          <c:val>
            <c:numRef>
              <c:f>'8.14'!$B$28:$M$28</c:f>
              <c:numCache>
                <c:formatCode>#\ ##0.0</c:formatCode>
                <c:ptCount val="12"/>
                <c:pt idx="0">
                  <c:v>0.12825</c:v>
                </c:pt>
                <c:pt idx="1">
                  <c:v>0.11718000000000001</c:v>
                </c:pt>
                <c:pt idx="2">
                  <c:v>8.1380000000000008E-2</c:v>
                </c:pt>
                <c:pt idx="3">
                  <c:v>4.7120000000000002E-2</c:v>
                </c:pt>
                <c:pt idx="4">
                  <c:v>2.75E-2</c:v>
                </c:pt>
                <c:pt idx="5">
                  <c:v>1.2500000000000001E-2</c:v>
                </c:pt>
                <c:pt idx="6">
                  <c:v>1.2E-2</c:v>
                </c:pt>
                <c:pt idx="7">
                  <c:v>1.2E-2</c:v>
                </c:pt>
                <c:pt idx="8">
                  <c:v>1.755E-2</c:v>
                </c:pt>
                <c:pt idx="9">
                  <c:v>6.3950000000000007E-2</c:v>
                </c:pt>
                <c:pt idx="10">
                  <c:v>9.6710000000000004E-2</c:v>
                </c:pt>
                <c:pt idx="11">
                  <c:v>0.11874999999999999</c:v>
                </c:pt>
              </c:numCache>
            </c:numRef>
          </c:val>
          <c:extLst>
            <c:ext xmlns:c16="http://schemas.microsoft.com/office/drawing/2014/chart" uri="{C3380CC4-5D6E-409C-BE32-E72D297353CC}">
              <c16:uniqueId val="{00000001-FA99-4B1B-BCC9-AFDE24F83B76}"/>
            </c:ext>
          </c:extLst>
        </c:ser>
        <c:ser>
          <c:idx val="2"/>
          <c:order val="2"/>
          <c:tx>
            <c:strRef>
              <c:f>'8.14'!$A$29</c:f>
              <c:strCache>
                <c:ptCount val="1"/>
                <c:pt idx="0">
                  <c:v>Doprava</c:v>
                </c:pt>
              </c:strCache>
            </c:strRef>
          </c:tx>
          <c:invertIfNegative val="0"/>
          <c:val>
            <c:numRef>
              <c:f>'8.14'!$B$29:$M$29</c:f>
              <c:numCache>
                <c:formatCode>#\ ##0.0</c:formatCode>
                <c:ptCount val="12"/>
                <c:pt idx="0">
                  <c:v>2.8282399999999996</c:v>
                </c:pt>
                <c:pt idx="1">
                  <c:v>2.5751400000000002</c:v>
                </c:pt>
                <c:pt idx="2">
                  <c:v>1.6074299999999999</c:v>
                </c:pt>
                <c:pt idx="3">
                  <c:v>0.92671000000000003</c:v>
                </c:pt>
                <c:pt idx="4">
                  <c:v>0.40114999999999995</c:v>
                </c:pt>
                <c:pt idx="5">
                  <c:v>0.16515000000000002</c:v>
                </c:pt>
                <c:pt idx="6">
                  <c:v>8.8539999999999994E-2</c:v>
                </c:pt>
                <c:pt idx="7">
                  <c:v>8.3769999999999997E-2</c:v>
                </c:pt>
                <c:pt idx="8">
                  <c:v>0.13234000000000001</c:v>
                </c:pt>
                <c:pt idx="9">
                  <c:v>0.78671999999999997</c:v>
                </c:pt>
                <c:pt idx="10">
                  <c:v>1.24169</c:v>
                </c:pt>
                <c:pt idx="11">
                  <c:v>2.3414600000000001</c:v>
                </c:pt>
              </c:numCache>
            </c:numRef>
          </c:val>
          <c:extLst>
            <c:ext xmlns:c16="http://schemas.microsoft.com/office/drawing/2014/chart" uri="{C3380CC4-5D6E-409C-BE32-E72D297353CC}">
              <c16:uniqueId val="{00000002-FA99-4B1B-BCC9-AFDE24F83B76}"/>
            </c:ext>
          </c:extLst>
        </c:ser>
        <c:ser>
          <c:idx val="3"/>
          <c:order val="3"/>
          <c:tx>
            <c:strRef>
              <c:f>'8.14'!$A$30</c:f>
              <c:strCache>
                <c:ptCount val="1"/>
                <c:pt idx="0">
                  <c:v>Stavebnictví</c:v>
                </c:pt>
              </c:strCache>
            </c:strRef>
          </c:tx>
          <c:invertIfNegative val="0"/>
          <c:val>
            <c:numRef>
              <c:f>'8.14'!$B$30:$M$30</c:f>
              <c:numCache>
                <c:formatCode>#\ ##0.0</c:formatCode>
                <c:ptCount val="12"/>
                <c:pt idx="0">
                  <c:v>1.9498420000000001</c:v>
                </c:pt>
                <c:pt idx="1">
                  <c:v>1.728766</c:v>
                </c:pt>
                <c:pt idx="2">
                  <c:v>1.159807</c:v>
                </c:pt>
                <c:pt idx="3">
                  <c:v>0.67343000000000008</c:v>
                </c:pt>
                <c:pt idx="4">
                  <c:v>0.23036099999999998</c:v>
                </c:pt>
                <c:pt idx="5">
                  <c:v>0.13753000000000001</c:v>
                </c:pt>
                <c:pt idx="6">
                  <c:v>0.11849</c:v>
                </c:pt>
                <c:pt idx="7">
                  <c:v>8.1550999999999998E-2</c:v>
                </c:pt>
                <c:pt idx="8">
                  <c:v>9.7140000000000004E-2</c:v>
                </c:pt>
                <c:pt idx="9">
                  <c:v>0.85109400000000002</c:v>
                </c:pt>
                <c:pt idx="10">
                  <c:v>1.3460139999999998</c:v>
                </c:pt>
                <c:pt idx="11">
                  <c:v>2.0594600000000001</c:v>
                </c:pt>
              </c:numCache>
            </c:numRef>
          </c:val>
          <c:extLst>
            <c:ext xmlns:c16="http://schemas.microsoft.com/office/drawing/2014/chart" uri="{C3380CC4-5D6E-409C-BE32-E72D297353CC}">
              <c16:uniqueId val="{00000003-FA99-4B1B-BCC9-AFDE24F83B76}"/>
            </c:ext>
          </c:extLst>
        </c:ser>
        <c:ser>
          <c:idx val="4"/>
          <c:order val="4"/>
          <c:tx>
            <c:strRef>
              <c:f>'8.14'!$A$31</c:f>
              <c:strCache>
                <c:ptCount val="1"/>
                <c:pt idx="0">
                  <c:v>Zemědělství a lesnictví</c:v>
                </c:pt>
              </c:strCache>
            </c:strRef>
          </c:tx>
          <c:invertIfNegative val="0"/>
          <c:val>
            <c:numRef>
              <c:f>'8.14'!$B$31:$M$31</c:f>
              <c:numCache>
                <c:formatCode>#\ ##0.0</c:formatCode>
                <c:ptCount val="12"/>
                <c:pt idx="0">
                  <c:v>1.31829</c:v>
                </c:pt>
                <c:pt idx="1">
                  <c:v>1.2504900000000001</c:v>
                </c:pt>
                <c:pt idx="2">
                  <c:v>1.1044100000000001</c:v>
                </c:pt>
                <c:pt idx="3">
                  <c:v>0.9479200000000001</c:v>
                </c:pt>
                <c:pt idx="4">
                  <c:v>0.91630999999999996</c:v>
                </c:pt>
                <c:pt idx="5">
                  <c:v>0.72799999999999998</c:v>
                </c:pt>
                <c:pt idx="6">
                  <c:v>0.72890999999999995</c:v>
                </c:pt>
                <c:pt idx="7">
                  <c:v>0.63108000000000009</c:v>
                </c:pt>
                <c:pt idx="8">
                  <c:v>0.60482999999999998</c:v>
                </c:pt>
                <c:pt idx="9">
                  <c:v>0.92022000000000004</c:v>
                </c:pt>
                <c:pt idx="10">
                  <c:v>0.9351600000000001</c:v>
                </c:pt>
                <c:pt idx="11">
                  <c:v>1.2458200000000001</c:v>
                </c:pt>
              </c:numCache>
            </c:numRef>
          </c:val>
          <c:extLst>
            <c:ext xmlns:c16="http://schemas.microsoft.com/office/drawing/2014/chart" uri="{C3380CC4-5D6E-409C-BE32-E72D297353CC}">
              <c16:uniqueId val="{00000004-FA99-4B1B-BCC9-AFDE24F83B76}"/>
            </c:ext>
          </c:extLst>
        </c:ser>
        <c:ser>
          <c:idx val="5"/>
          <c:order val="5"/>
          <c:tx>
            <c:strRef>
              <c:f>'8.14'!$A$32</c:f>
              <c:strCache>
                <c:ptCount val="1"/>
                <c:pt idx="0">
                  <c:v>Domácnosti</c:v>
                </c:pt>
              </c:strCache>
            </c:strRef>
          </c:tx>
          <c:spPr>
            <a:solidFill>
              <a:schemeClr val="accent6"/>
            </a:solidFill>
          </c:spPr>
          <c:invertIfNegative val="0"/>
          <c:val>
            <c:numRef>
              <c:f>'8.14'!$B$32:$M$32</c:f>
              <c:numCache>
                <c:formatCode>#\ ##0.0</c:formatCode>
                <c:ptCount val="12"/>
                <c:pt idx="0">
                  <c:v>187.284808</c:v>
                </c:pt>
                <c:pt idx="1">
                  <c:v>171.19506099999998</c:v>
                </c:pt>
                <c:pt idx="2">
                  <c:v>125.28864899999999</c:v>
                </c:pt>
                <c:pt idx="3">
                  <c:v>82.521940000000001</c:v>
                </c:pt>
                <c:pt idx="4">
                  <c:v>65.266943000000012</c:v>
                </c:pt>
                <c:pt idx="5">
                  <c:v>29.916181000000002</c:v>
                </c:pt>
                <c:pt idx="6">
                  <c:v>37.583922000000008</c:v>
                </c:pt>
                <c:pt idx="7">
                  <c:v>34.482590000000002</c:v>
                </c:pt>
                <c:pt idx="8">
                  <c:v>38.197559999999996</c:v>
                </c:pt>
                <c:pt idx="9">
                  <c:v>107.35413100000001</c:v>
                </c:pt>
                <c:pt idx="10">
                  <c:v>144.03466299999997</c:v>
                </c:pt>
                <c:pt idx="11">
                  <c:v>175.17546899999999</c:v>
                </c:pt>
              </c:numCache>
            </c:numRef>
          </c:val>
          <c:extLst>
            <c:ext xmlns:c16="http://schemas.microsoft.com/office/drawing/2014/chart" uri="{C3380CC4-5D6E-409C-BE32-E72D297353CC}">
              <c16:uniqueId val="{00000005-FA99-4B1B-BCC9-AFDE24F83B76}"/>
            </c:ext>
          </c:extLst>
        </c:ser>
        <c:ser>
          <c:idx val="6"/>
          <c:order val="6"/>
          <c:tx>
            <c:strRef>
              <c:f>'8.14'!$A$33</c:f>
              <c:strCache>
                <c:ptCount val="1"/>
                <c:pt idx="0">
                  <c:v>Obchod, služby, školství, zdravotnictví</c:v>
                </c:pt>
              </c:strCache>
            </c:strRef>
          </c:tx>
          <c:spPr>
            <a:solidFill>
              <a:srgbClr val="F0948F"/>
            </a:solidFill>
          </c:spPr>
          <c:invertIfNegative val="0"/>
          <c:val>
            <c:numRef>
              <c:f>'8.14'!$B$33:$M$33</c:f>
              <c:numCache>
                <c:formatCode>#\ ##0.0</c:formatCode>
                <c:ptCount val="12"/>
                <c:pt idx="0">
                  <c:v>85.476359000000002</c:v>
                </c:pt>
                <c:pt idx="1">
                  <c:v>77.841423000000006</c:v>
                </c:pt>
                <c:pt idx="2">
                  <c:v>54.076097000000004</c:v>
                </c:pt>
                <c:pt idx="3">
                  <c:v>31.896718999999997</c:v>
                </c:pt>
                <c:pt idx="4">
                  <c:v>19.317419000000001</c:v>
                </c:pt>
                <c:pt idx="5">
                  <c:v>9.5192689999999995</c:v>
                </c:pt>
                <c:pt idx="6">
                  <c:v>10.392774000000001</c:v>
                </c:pt>
                <c:pt idx="7">
                  <c:v>9.1287740000000017</c:v>
                </c:pt>
                <c:pt idx="8">
                  <c:v>9.7599350000000005</c:v>
                </c:pt>
                <c:pt idx="9">
                  <c:v>39.034894000000001</c:v>
                </c:pt>
                <c:pt idx="10">
                  <c:v>57.021662999999997</c:v>
                </c:pt>
                <c:pt idx="11">
                  <c:v>79.641670999999988</c:v>
                </c:pt>
              </c:numCache>
            </c:numRef>
          </c:val>
          <c:extLst>
            <c:ext xmlns:c16="http://schemas.microsoft.com/office/drawing/2014/chart" uri="{C3380CC4-5D6E-409C-BE32-E72D297353CC}">
              <c16:uniqueId val="{00000006-FA99-4B1B-BCC9-AFDE24F83B76}"/>
            </c:ext>
          </c:extLst>
        </c:ser>
        <c:ser>
          <c:idx val="7"/>
          <c:order val="7"/>
          <c:tx>
            <c:strRef>
              <c:f>'8.14'!$A$34</c:f>
              <c:strCache>
                <c:ptCount val="1"/>
                <c:pt idx="0">
                  <c:v>Ostatní</c:v>
                </c:pt>
              </c:strCache>
            </c:strRef>
          </c:tx>
          <c:spPr>
            <a:solidFill>
              <a:srgbClr val="F7C9C7"/>
            </a:solidFill>
          </c:spPr>
          <c:invertIfNegative val="0"/>
          <c:val>
            <c:numRef>
              <c:f>'8.14'!$B$34:$M$34</c:f>
              <c:numCache>
                <c:formatCode>#\ ##0.0</c:formatCode>
                <c:ptCount val="12"/>
                <c:pt idx="0">
                  <c:v>0.43911800000000001</c:v>
                </c:pt>
                <c:pt idx="1">
                  <c:v>0.36029700000000003</c:v>
                </c:pt>
                <c:pt idx="2">
                  <c:v>0.23711699999999999</c:v>
                </c:pt>
                <c:pt idx="3">
                  <c:v>0.118551</c:v>
                </c:pt>
                <c:pt idx="4">
                  <c:v>2.3E-2</c:v>
                </c:pt>
                <c:pt idx="5">
                  <c:v>0</c:v>
                </c:pt>
                <c:pt idx="6">
                  <c:v>0</c:v>
                </c:pt>
                <c:pt idx="7">
                  <c:v>0</c:v>
                </c:pt>
                <c:pt idx="8">
                  <c:v>9.8010000000000007E-3</c:v>
                </c:pt>
                <c:pt idx="9">
                  <c:v>0.25370500000000001</c:v>
                </c:pt>
                <c:pt idx="10">
                  <c:v>0.36744499999999997</c:v>
                </c:pt>
                <c:pt idx="11">
                  <c:v>0.37492399999999998</c:v>
                </c:pt>
              </c:numCache>
            </c:numRef>
          </c:val>
          <c:extLst>
            <c:ext xmlns:c16="http://schemas.microsoft.com/office/drawing/2014/chart" uri="{C3380CC4-5D6E-409C-BE32-E72D297353CC}">
              <c16:uniqueId val="{00000007-FA99-4B1B-BCC9-AFDE24F83B76}"/>
            </c:ext>
          </c:extLst>
        </c:ser>
        <c:dLbls>
          <c:showLegendKey val="0"/>
          <c:showVal val="0"/>
          <c:showCatName val="0"/>
          <c:showSerName val="0"/>
          <c:showPercent val="0"/>
          <c:showBubbleSize val="0"/>
        </c:dLbls>
        <c:gapWidth val="50"/>
        <c:overlap val="100"/>
        <c:axId val="284426240"/>
        <c:axId val="284427776"/>
      </c:barChart>
      <c:catAx>
        <c:axId val="2844262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84427776"/>
        <c:crosses val="autoZero"/>
        <c:auto val="1"/>
        <c:lblAlgn val="ctr"/>
        <c:lblOffset val="100"/>
        <c:noMultiLvlLbl val="0"/>
      </c:catAx>
      <c:valAx>
        <c:axId val="284427776"/>
        <c:scaling>
          <c:orientation val="minMax"/>
          <c:max val="5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844262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solidFill>
                  <a:schemeClr val="tx2"/>
                </a:solidFill>
              </a:defRPr>
            </a:pPr>
            <a:r>
              <a:rPr lang="cs-CZ" sz="1000">
                <a:solidFill>
                  <a:schemeClr val="tx2"/>
                </a:solidFill>
              </a:rPr>
              <a:t>Podíl v ČR</a:t>
            </a:r>
          </a:p>
        </c:rich>
      </c:tx>
      <c:layout>
        <c:manualLayout>
          <c:xMode val="edge"/>
          <c:yMode val="edge"/>
          <c:x val="5.2920909316302948E-4"/>
          <c:y val="0"/>
        </c:manualLayout>
      </c:layout>
      <c:overlay val="0"/>
    </c:title>
    <c:autoTitleDeleted val="0"/>
    <c:plotArea>
      <c:layout>
        <c:manualLayout>
          <c:layoutTarget val="inner"/>
          <c:xMode val="edge"/>
          <c:yMode val="edge"/>
          <c:x val="6.0592781633521109E-2"/>
          <c:y val="0.27588277344330603"/>
          <c:w val="0.86679862645627792"/>
          <c:h val="0.27543687465053568"/>
        </c:manualLayout>
      </c:layout>
      <c:barChart>
        <c:barDir val="bar"/>
        <c:grouping val="clustered"/>
        <c:varyColors val="0"/>
        <c:ser>
          <c:idx val="0"/>
          <c:order val="0"/>
          <c:tx>
            <c:strRef>
              <c:f>'8.14'!$M$39</c:f>
              <c:strCache>
                <c:ptCount val="1"/>
                <c:pt idx="0">
                  <c:v>Instalovaný výkon</c:v>
                </c:pt>
              </c:strCache>
            </c:strRef>
          </c:tx>
          <c:invertIfNegative val="0"/>
          <c:val>
            <c:numRef>
              <c:f>'8.14'!$N$39</c:f>
              <c:numCache>
                <c:formatCode>0.0%</c:formatCode>
                <c:ptCount val="1"/>
                <c:pt idx="0">
                  <c:v>3.2798850624547418E-2</c:v>
                </c:pt>
              </c:numCache>
            </c:numRef>
          </c:val>
          <c:extLst>
            <c:ext xmlns:c16="http://schemas.microsoft.com/office/drawing/2014/chart" uri="{C3380CC4-5D6E-409C-BE32-E72D297353CC}">
              <c16:uniqueId val="{00000000-0A0C-4FB2-83B0-E06802AF94F6}"/>
            </c:ext>
          </c:extLst>
        </c:ser>
        <c:ser>
          <c:idx val="1"/>
          <c:order val="1"/>
          <c:tx>
            <c:strRef>
              <c:f>'8.14'!$M$40</c:f>
              <c:strCache>
                <c:ptCount val="1"/>
                <c:pt idx="0">
                  <c:v>Výroba tepla brutto</c:v>
                </c:pt>
              </c:strCache>
            </c:strRef>
          </c:tx>
          <c:invertIfNegative val="0"/>
          <c:val>
            <c:numRef>
              <c:f>'8.14'!$N$40</c:f>
              <c:numCache>
                <c:formatCode>0.0%</c:formatCode>
                <c:ptCount val="1"/>
                <c:pt idx="0">
                  <c:v>4.5760657621560778E-2</c:v>
                </c:pt>
              </c:numCache>
            </c:numRef>
          </c:val>
          <c:extLst>
            <c:ext xmlns:c16="http://schemas.microsoft.com/office/drawing/2014/chart" uri="{C3380CC4-5D6E-409C-BE32-E72D297353CC}">
              <c16:uniqueId val="{00000001-0A0C-4FB2-83B0-E06802AF94F6}"/>
            </c:ext>
          </c:extLst>
        </c:ser>
        <c:ser>
          <c:idx val="2"/>
          <c:order val="2"/>
          <c:tx>
            <c:strRef>
              <c:f>'8.14'!$M$41</c:f>
              <c:strCache>
                <c:ptCount val="1"/>
                <c:pt idx="0">
                  <c:v>Dodávky tepla</c:v>
                </c:pt>
              </c:strCache>
            </c:strRef>
          </c:tx>
          <c:invertIfNegative val="0"/>
          <c:val>
            <c:numRef>
              <c:f>'8.14'!$N$41</c:f>
              <c:numCache>
                <c:formatCode>0.0%</c:formatCode>
                <c:ptCount val="1"/>
                <c:pt idx="0">
                  <c:v>4.2134905653262486E-2</c:v>
                </c:pt>
              </c:numCache>
            </c:numRef>
          </c:val>
          <c:extLst>
            <c:ext xmlns:c16="http://schemas.microsoft.com/office/drawing/2014/chart" uri="{C3380CC4-5D6E-409C-BE32-E72D297353CC}">
              <c16:uniqueId val="{00000002-0A0C-4FB2-83B0-E06802AF94F6}"/>
            </c:ext>
          </c:extLst>
        </c:ser>
        <c:dLbls>
          <c:showLegendKey val="0"/>
          <c:showVal val="0"/>
          <c:showCatName val="0"/>
          <c:showSerName val="0"/>
          <c:showPercent val="0"/>
          <c:showBubbleSize val="0"/>
        </c:dLbls>
        <c:gapWidth val="150"/>
        <c:axId val="284471296"/>
        <c:axId val="284472832"/>
      </c:barChart>
      <c:catAx>
        <c:axId val="284471296"/>
        <c:scaling>
          <c:orientation val="maxMin"/>
        </c:scaling>
        <c:delete val="0"/>
        <c:axPos val="l"/>
        <c:numFmt formatCode="General" sourceLinked="1"/>
        <c:majorTickMark val="none"/>
        <c:minorTickMark val="none"/>
        <c:tickLblPos val="none"/>
        <c:crossAx val="284472832"/>
        <c:crosses val="autoZero"/>
        <c:auto val="1"/>
        <c:lblAlgn val="ctr"/>
        <c:lblOffset val="100"/>
        <c:noMultiLvlLbl val="0"/>
      </c:catAx>
      <c:valAx>
        <c:axId val="284472832"/>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84471296"/>
        <c:crosses val="max"/>
        <c:crossBetween val="between"/>
      </c:valAx>
    </c:plotArea>
    <c:legend>
      <c:legendPos val="b"/>
      <c:layout>
        <c:manualLayout>
          <c:xMode val="edge"/>
          <c:yMode val="edge"/>
          <c:x val="1.5162396231415507E-3"/>
          <c:y val="0.76406173692914925"/>
          <c:w val="0.48816888524113639"/>
          <c:h val="0.2359382630708507"/>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solidFill>
                  <a:schemeClr val="tx2"/>
                </a:solidFill>
              </a:defRPr>
            </a:pPr>
            <a:r>
              <a:rPr lang="cs-CZ" sz="1000" b="1" i="0" baseline="0">
                <a:solidFill>
                  <a:srgbClr val="233060"/>
                </a:solidFill>
                <a:effectLst/>
                <a:latin typeface="Arial" panose="020B0604020202020204" pitchFamily="34" charset="0"/>
                <a:cs typeface="Arial" panose="020B0604020202020204" pitchFamily="34" charset="0"/>
              </a:rPr>
              <a:t>Dodávky tepla podle paliv (TJ)</a:t>
            </a:r>
            <a:endParaRPr lang="cs-CZ" sz="1000">
              <a:solidFill>
                <a:srgbClr val="233060"/>
              </a:solidFill>
              <a:effectLst/>
              <a:latin typeface="Arial" panose="020B0604020202020204" pitchFamily="34" charset="0"/>
              <a:cs typeface="Arial" panose="020B0604020202020204" pitchFamily="34" charset="0"/>
            </a:endParaRPr>
          </a:p>
        </c:rich>
      </c:tx>
      <c:layout>
        <c:manualLayout>
          <c:xMode val="edge"/>
          <c:yMode val="edge"/>
          <c:x val="2.8085811307106494E-3"/>
          <c:y val="2.8891280065699226E-2"/>
        </c:manualLayout>
      </c:layout>
      <c:overlay val="0"/>
    </c:title>
    <c:autoTitleDeleted val="0"/>
    <c:plotArea>
      <c:layout>
        <c:manualLayout>
          <c:layoutTarget val="inner"/>
          <c:xMode val="edge"/>
          <c:yMode val="edge"/>
          <c:x val="0.10368643017728889"/>
          <c:y val="0.23448425883839485"/>
          <c:w val="0.85732720416688057"/>
          <c:h val="0.57809886809731714"/>
        </c:manualLayout>
      </c:layout>
      <c:barChart>
        <c:barDir val="col"/>
        <c:grouping val="stacked"/>
        <c:varyColors val="0"/>
        <c:ser>
          <c:idx val="0"/>
          <c:order val="0"/>
          <c:tx>
            <c:strRef>
              <c:f>'8.14'!$A$10</c:f>
              <c:strCache>
                <c:ptCount val="1"/>
                <c:pt idx="0">
                  <c:v>Biomasa</c:v>
                </c:pt>
              </c:strCache>
            </c:strRef>
          </c:tx>
          <c:spPr>
            <a:solidFill>
              <a:srgbClr val="23315F"/>
            </a:solidFill>
          </c:spPr>
          <c:invertIfNegative val="0"/>
          <c:val>
            <c:numRef>
              <c:f>'8.14'!$B$10:$M$10</c:f>
              <c:numCache>
                <c:formatCode>#\ ##0.0</c:formatCode>
                <c:ptCount val="12"/>
                <c:pt idx="0">
                  <c:v>93.871054000000001</c:v>
                </c:pt>
                <c:pt idx="1">
                  <c:v>85.69111199999999</c:v>
                </c:pt>
                <c:pt idx="2">
                  <c:v>74.307530999999983</c:v>
                </c:pt>
                <c:pt idx="3">
                  <c:v>64.339035999999993</c:v>
                </c:pt>
                <c:pt idx="4">
                  <c:v>47.438167999999997</c:v>
                </c:pt>
                <c:pt idx="5">
                  <c:v>29.645669000000002</c:v>
                </c:pt>
                <c:pt idx="6">
                  <c:v>7.818219</c:v>
                </c:pt>
                <c:pt idx="7">
                  <c:v>23.270222</c:v>
                </c:pt>
                <c:pt idx="8">
                  <c:v>44.646105000000006</c:v>
                </c:pt>
                <c:pt idx="9">
                  <c:v>75.545614999999984</c:v>
                </c:pt>
                <c:pt idx="10">
                  <c:v>92.427834999999988</c:v>
                </c:pt>
                <c:pt idx="11">
                  <c:v>102.221208</c:v>
                </c:pt>
              </c:numCache>
            </c:numRef>
          </c:val>
          <c:extLst>
            <c:ext xmlns:c16="http://schemas.microsoft.com/office/drawing/2014/chart" uri="{C3380CC4-5D6E-409C-BE32-E72D297353CC}">
              <c16:uniqueId val="{00000000-CEFC-45C0-93EE-DC9598E52E86}"/>
            </c:ext>
          </c:extLst>
        </c:ser>
        <c:ser>
          <c:idx val="1"/>
          <c:order val="1"/>
          <c:tx>
            <c:strRef>
              <c:f>'8.14'!$A$11</c:f>
              <c:strCache>
                <c:ptCount val="1"/>
                <c:pt idx="0">
                  <c:v>Bioplyn</c:v>
                </c:pt>
              </c:strCache>
            </c:strRef>
          </c:tx>
          <c:spPr>
            <a:solidFill>
              <a:srgbClr val="5A6588"/>
            </a:solidFill>
          </c:spPr>
          <c:invertIfNegative val="0"/>
          <c:val>
            <c:numRef>
              <c:f>'8.14'!$B$11:$M$11</c:f>
              <c:numCache>
                <c:formatCode>#\ ##0.0</c:formatCode>
                <c:ptCount val="12"/>
                <c:pt idx="0">
                  <c:v>0.85066999999999993</c:v>
                </c:pt>
                <c:pt idx="1">
                  <c:v>0.83499999999999996</c:v>
                </c:pt>
                <c:pt idx="2">
                  <c:v>0.69072</c:v>
                </c:pt>
                <c:pt idx="3">
                  <c:v>1.1222300000000001</c:v>
                </c:pt>
                <c:pt idx="4">
                  <c:v>0.44333</c:v>
                </c:pt>
                <c:pt idx="5">
                  <c:v>0.23858000000000001</c:v>
                </c:pt>
                <c:pt idx="6">
                  <c:v>0.26318999999999998</c:v>
                </c:pt>
                <c:pt idx="7">
                  <c:v>0.24158000000000002</c:v>
                </c:pt>
                <c:pt idx="8">
                  <c:v>0.30110999999999999</c:v>
                </c:pt>
                <c:pt idx="9">
                  <c:v>0.67934000000000005</c:v>
                </c:pt>
                <c:pt idx="10">
                  <c:v>0.71255999999999997</c:v>
                </c:pt>
                <c:pt idx="11">
                  <c:v>1.4359900000000001</c:v>
                </c:pt>
              </c:numCache>
            </c:numRef>
          </c:val>
          <c:extLst>
            <c:ext xmlns:c16="http://schemas.microsoft.com/office/drawing/2014/chart" uri="{C3380CC4-5D6E-409C-BE32-E72D297353CC}">
              <c16:uniqueId val="{00000001-CEFC-45C0-93EE-DC9598E52E86}"/>
            </c:ext>
          </c:extLst>
        </c:ser>
        <c:ser>
          <c:idx val="2"/>
          <c:order val="2"/>
          <c:tx>
            <c:strRef>
              <c:f>'8.14'!$A$12</c:f>
              <c:strCache>
                <c:ptCount val="1"/>
                <c:pt idx="0">
                  <c:v>Černé uhlí</c:v>
                </c:pt>
              </c:strCache>
            </c:strRef>
          </c:tx>
          <c:spPr>
            <a:solidFill>
              <a:srgbClr val="9198B0"/>
            </a:solidFill>
          </c:spPr>
          <c:invertIfNegative val="0"/>
          <c:val>
            <c:numRef>
              <c:f>'8.14'!$B$12:$M$12</c:f>
              <c:numCache>
                <c:formatCode>#\ ##0.0</c:formatCode>
                <c:ptCount val="12"/>
                <c:pt idx="0">
                  <c:v>13.332870000000002</c:v>
                </c:pt>
                <c:pt idx="1">
                  <c:v>18.255110999999999</c:v>
                </c:pt>
                <c:pt idx="2">
                  <c:v>13.255908</c:v>
                </c:pt>
                <c:pt idx="3">
                  <c:v>6.4671199999999995</c:v>
                </c:pt>
                <c:pt idx="4">
                  <c:v>1.90802</c:v>
                </c:pt>
                <c:pt idx="5">
                  <c:v>0.37918000000000002</c:v>
                </c:pt>
                <c:pt idx="6">
                  <c:v>0</c:v>
                </c:pt>
                <c:pt idx="7">
                  <c:v>15.30463</c:v>
                </c:pt>
                <c:pt idx="8">
                  <c:v>15.303799999999999</c:v>
                </c:pt>
                <c:pt idx="9">
                  <c:v>18.212150000000001</c:v>
                </c:pt>
                <c:pt idx="10">
                  <c:v>18.242729999999998</c:v>
                </c:pt>
                <c:pt idx="11">
                  <c:v>0.51076999999999995</c:v>
                </c:pt>
              </c:numCache>
            </c:numRef>
          </c:val>
          <c:extLst>
            <c:ext xmlns:c16="http://schemas.microsoft.com/office/drawing/2014/chart" uri="{C3380CC4-5D6E-409C-BE32-E72D297353CC}">
              <c16:uniqueId val="{00000002-CEFC-45C0-93EE-DC9598E52E86}"/>
            </c:ext>
          </c:extLst>
        </c:ser>
        <c:ser>
          <c:idx val="3"/>
          <c:order val="3"/>
          <c:tx>
            <c:strRef>
              <c:f>'8.14'!$A$13</c:f>
              <c:strCache>
                <c:ptCount val="1"/>
                <c:pt idx="0">
                  <c:v>Elektrická energie</c:v>
                </c:pt>
              </c:strCache>
            </c:strRef>
          </c:tx>
          <c:spPr>
            <a:solidFill>
              <a:srgbClr val="C8CBD7"/>
            </a:solidFill>
          </c:spPr>
          <c:invertIfNegative val="0"/>
          <c:val>
            <c:numRef>
              <c:f>'8.14'!$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3-CEFC-45C0-93EE-DC9598E52E86}"/>
            </c:ext>
          </c:extLst>
        </c:ser>
        <c:ser>
          <c:idx val="4"/>
          <c:order val="4"/>
          <c:tx>
            <c:strRef>
              <c:f>'8.14'!$A$14</c:f>
              <c:strCache>
                <c:ptCount val="1"/>
                <c:pt idx="0">
                  <c:v>Energie prostředí (tepelné čerpadlo)</c:v>
                </c:pt>
              </c:strCache>
            </c:strRef>
          </c:tx>
          <c:spPr>
            <a:solidFill>
              <a:srgbClr val="E02C1F"/>
            </a:solidFill>
          </c:spPr>
          <c:invertIfNegative val="0"/>
          <c:val>
            <c:numRef>
              <c:f>'8.14'!$B$14:$M$14</c:f>
              <c:numCache>
                <c:formatCode>#\ ##0.0</c:formatCode>
                <c:ptCount val="12"/>
                <c:pt idx="0">
                  <c:v>0.50708900000000001</c:v>
                </c:pt>
                <c:pt idx="1">
                  <c:v>0.39474700000000001</c:v>
                </c:pt>
                <c:pt idx="2">
                  <c:v>0.47730700000000004</c:v>
                </c:pt>
                <c:pt idx="3">
                  <c:v>0.341534</c:v>
                </c:pt>
                <c:pt idx="4">
                  <c:v>0.25713400000000003</c:v>
                </c:pt>
                <c:pt idx="5">
                  <c:v>0.15573300000000001</c:v>
                </c:pt>
                <c:pt idx="6">
                  <c:v>7.4165999999999996E-2</c:v>
                </c:pt>
                <c:pt idx="7">
                  <c:v>0.10032200000000001</c:v>
                </c:pt>
                <c:pt idx="8">
                  <c:v>0.16581599999999999</c:v>
                </c:pt>
                <c:pt idx="9">
                  <c:v>0.41344999999999998</c:v>
                </c:pt>
                <c:pt idx="10">
                  <c:v>0.38920199999999999</c:v>
                </c:pt>
                <c:pt idx="11">
                  <c:v>0.38980100000000001</c:v>
                </c:pt>
              </c:numCache>
            </c:numRef>
          </c:val>
          <c:extLst>
            <c:ext xmlns:c16="http://schemas.microsoft.com/office/drawing/2014/chart" uri="{C3380CC4-5D6E-409C-BE32-E72D297353CC}">
              <c16:uniqueId val="{00000004-CEFC-45C0-93EE-DC9598E52E86}"/>
            </c:ext>
          </c:extLst>
        </c:ser>
        <c:ser>
          <c:idx val="5"/>
          <c:order val="5"/>
          <c:tx>
            <c:strRef>
              <c:f>'8.14'!$A$15</c:f>
              <c:strCache>
                <c:ptCount val="1"/>
                <c:pt idx="0">
                  <c:v>Energie Slunce (solární kolektor)</c:v>
                </c:pt>
              </c:strCache>
            </c:strRef>
          </c:tx>
          <c:spPr>
            <a:solidFill>
              <a:srgbClr val="E86158"/>
            </a:solidFill>
          </c:spPr>
          <c:invertIfNegative val="0"/>
          <c:val>
            <c:numRef>
              <c:f>'8.14'!$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CEFC-45C0-93EE-DC9598E52E86}"/>
            </c:ext>
          </c:extLst>
        </c:ser>
        <c:ser>
          <c:idx val="6"/>
          <c:order val="6"/>
          <c:tx>
            <c:strRef>
              <c:f>'8.14'!$A$16</c:f>
              <c:strCache>
                <c:ptCount val="1"/>
                <c:pt idx="0">
                  <c:v>Hnědé uhlí</c:v>
                </c:pt>
              </c:strCache>
            </c:strRef>
          </c:tx>
          <c:spPr>
            <a:solidFill>
              <a:srgbClr val="F0948F"/>
            </a:solidFill>
          </c:spPr>
          <c:invertIfNegative val="0"/>
          <c:val>
            <c:numRef>
              <c:f>'8.14'!$B$16:$M$16</c:f>
              <c:numCache>
                <c:formatCode>#\ ##0.0</c:formatCode>
                <c:ptCount val="12"/>
                <c:pt idx="0">
                  <c:v>178.27385499999997</c:v>
                </c:pt>
                <c:pt idx="1">
                  <c:v>161.41191000000001</c:v>
                </c:pt>
                <c:pt idx="2">
                  <c:v>128.02674999999999</c:v>
                </c:pt>
                <c:pt idx="3">
                  <c:v>81.899769000000006</c:v>
                </c:pt>
                <c:pt idx="4">
                  <c:v>83.287965</c:v>
                </c:pt>
                <c:pt idx="5">
                  <c:v>39.020125999999998</c:v>
                </c:pt>
                <c:pt idx="6">
                  <c:v>4.3328490000000004</c:v>
                </c:pt>
                <c:pt idx="7">
                  <c:v>18.618815000000001</c:v>
                </c:pt>
                <c:pt idx="8">
                  <c:v>26.111485999999999</c:v>
                </c:pt>
                <c:pt idx="9">
                  <c:v>91.768677999999994</c:v>
                </c:pt>
                <c:pt idx="10">
                  <c:v>123.00294</c:v>
                </c:pt>
                <c:pt idx="11">
                  <c:v>141.27619300000001</c:v>
                </c:pt>
              </c:numCache>
            </c:numRef>
          </c:val>
          <c:extLst>
            <c:ext xmlns:c16="http://schemas.microsoft.com/office/drawing/2014/chart" uri="{C3380CC4-5D6E-409C-BE32-E72D297353CC}">
              <c16:uniqueId val="{00000006-CEFC-45C0-93EE-DC9598E52E86}"/>
            </c:ext>
          </c:extLst>
        </c:ser>
        <c:ser>
          <c:idx val="7"/>
          <c:order val="7"/>
          <c:tx>
            <c:strRef>
              <c:f>'8.14'!$A$17</c:f>
              <c:strCache>
                <c:ptCount val="1"/>
                <c:pt idx="0">
                  <c:v>Jaderné palivo</c:v>
                </c:pt>
              </c:strCache>
            </c:strRef>
          </c:tx>
          <c:spPr>
            <a:solidFill>
              <a:srgbClr val="F7C9C7"/>
            </a:solidFill>
          </c:spPr>
          <c:invertIfNegative val="0"/>
          <c:val>
            <c:numRef>
              <c:f>'8.14'!$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CEFC-45C0-93EE-DC9598E52E86}"/>
            </c:ext>
          </c:extLst>
        </c:ser>
        <c:ser>
          <c:idx val="8"/>
          <c:order val="8"/>
          <c:tx>
            <c:strRef>
              <c:f>'8.14'!$A$18</c:f>
              <c:strCache>
                <c:ptCount val="1"/>
                <c:pt idx="0">
                  <c:v>Koks</c:v>
                </c:pt>
              </c:strCache>
            </c:strRef>
          </c:tx>
          <c:spPr>
            <a:solidFill>
              <a:srgbClr val="262626"/>
            </a:solidFill>
          </c:spPr>
          <c:invertIfNegative val="0"/>
          <c:val>
            <c:numRef>
              <c:f>'8.14'!$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EFC-45C0-93EE-DC9598E52E86}"/>
            </c:ext>
          </c:extLst>
        </c:ser>
        <c:ser>
          <c:idx val="9"/>
          <c:order val="9"/>
          <c:tx>
            <c:strRef>
              <c:f>'8.14'!$A$19</c:f>
              <c:strCache>
                <c:ptCount val="1"/>
                <c:pt idx="0">
                  <c:v>Odpadní teplo</c:v>
                </c:pt>
              </c:strCache>
            </c:strRef>
          </c:tx>
          <c:spPr>
            <a:solidFill>
              <a:srgbClr val="646363"/>
            </a:solidFill>
          </c:spPr>
          <c:invertIfNegative val="0"/>
          <c:val>
            <c:numRef>
              <c:f>'8.14'!$B$19:$M$19</c:f>
              <c:numCache>
                <c:formatCode>#\ ##0.0</c:formatCode>
                <c:ptCount val="12"/>
                <c:pt idx="0">
                  <c:v>2.0819999999999999</c:v>
                </c:pt>
                <c:pt idx="1">
                  <c:v>2.6179999999999999</c:v>
                </c:pt>
                <c:pt idx="2">
                  <c:v>2.1640000000000001</c:v>
                </c:pt>
                <c:pt idx="3">
                  <c:v>0.61399999999999999</c:v>
                </c:pt>
                <c:pt idx="4">
                  <c:v>1.9339999999999999</c:v>
                </c:pt>
                <c:pt idx="5">
                  <c:v>1.1160000000000001</c:v>
                </c:pt>
                <c:pt idx="6">
                  <c:v>0</c:v>
                </c:pt>
                <c:pt idx="7">
                  <c:v>0</c:v>
                </c:pt>
                <c:pt idx="8">
                  <c:v>1.1819999999999999</c:v>
                </c:pt>
                <c:pt idx="9">
                  <c:v>1.911</c:v>
                </c:pt>
                <c:pt idx="10">
                  <c:v>1.7310000000000001</c:v>
                </c:pt>
                <c:pt idx="11">
                  <c:v>2.1219999999999999</c:v>
                </c:pt>
              </c:numCache>
            </c:numRef>
          </c:val>
          <c:extLst>
            <c:ext xmlns:c16="http://schemas.microsoft.com/office/drawing/2014/chart" uri="{C3380CC4-5D6E-409C-BE32-E72D297353CC}">
              <c16:uniqueId val="{00000009-CEFC-45C0-93EE-DC9598E52E86}"/>
            </c:ext>
          </c:extLst>
        </c:ser>
        <c:ser>
          <c:idx val="10"/>
          <c:order val="10"/>
          <c:tx>
            <c:strRef>
              <c:f>'8.14'!$A$20</c:f>
              <c:strCache>
                <c:ptCount val="1"/>
                <c:pt idx="0">
                  <c:v>Ostatní kapalná paliva</c:v>
                </c:pt>
              </c:strCache>
            </c:strRef>
          </c:tx>
          <c:spPr>
            <a:solidFill>
              <a:srgbClr val="9D9D9C"/>
            </a:solidFill>
          </c:spPr>
          <c:invertIfNegative val="0"/>
          <c:val>
            <c:numRef>
              <c:f>'8.14'!$B$20:$M$20</c:f>
              <c:numCache>
                <c:formatCode>#\ ##0.0</c:formatCode>
                <c:ptCount val="12"/>
                <c:pt idx="0">
                  <c:v>0</c:v>
                </c:pt>
                <c:pt idx="1">
                  <c:v>0</c:v>
                </c:pt>
                <c:pt idx="2">
                  <c:v>0</c:v>
                </c:pt>
                <c:pt idx="3">
                  <c:v>0</c:v>
                </c:pt>
                <c:pt idx="4">
                  <c:v>0</c:v>
                </c:pt>
                <c:pt idx="5">
                  <c:v>0</c:v>
                </c:pt>
                <c:pt idx="6">
                  <c:v>0</c:v>
                </c:pt>
                <c:pt idx="7">
                  <c:v>0</c:v>
                </c:pt>
                <c:pt idx="8">
                  <c:v>0</c:v>
                </c:pt>
                <c:pt idx="9">
                  <c:v>1.8720000000000001</c:v>
                </c:pt>
                <c:pt idx="10">
                  <c:v>5.532</c:v>
                </c:pt>
                <c:pt idx="11">
                  <c:v>5.8979999999999997</c:v>
                </c:pt>
              </c:numCache>
            </c:numRef>
          </c:val>
          <c:extLst>
            <c:ext xmlns:c16="http://schemas.microsoft.com/office/drawing/2014/chart" uri="{C3380CC4-5D6E-409C-BE32-E72D297353CC}">
              <c16:uniqueId val="{0000000A-CEFC-45C0-93EE-DC9598E52E86}"/>
            </c:ext>
          </c:extLst>
        </c:ser>
        <c:ser>
          <c:idx val="11"/>
          <c:order val="11"/>
          <c:tx>
            <c:strRef>
              <c:f>'8.14'!$A$21</c:f>
              <c:strCache>
                <c:ptCount val="1"/>
                <c:pt idx="0">
                  <c:v>Ostatní pevná paliva</c:v>
                </c:pt>
              </c:strCache>
            </c:strRef>
          </c:tx>
          <c:spPr>
            <a:solidFill>
              <a:srgbClr val="D0D0D0"/>
            </a:solidFill>
          </c:spPr>
          <c:invertIfNegative val="0"/>
          <c:val>
            <c:numRef>
              <c:f>'8.14'!$B$21:$M$21</c:f>
              <c:numCache>
                <c:formatCode>#\ ##0.0</c:formatCode>
                <c:ptCount val="12"/>
                <c:pt idx="0">
                  <c:v>2.6093000000000002</c:v>
                </c:pt>
                <c:pt idx="1">
                  <c:v>2.6816</c:v>
                </c:pt>
                <c:pt idx="2">
                  <c:v>2.5036999999999998</c:v>
                </c:pt>
                <c:pt idx="3">
                  <c:v>2.4935</c:v>
                </c:pt>
                <c:pt idx="4">
                  <c:v>2.3303000000000003</c:v>
                </c:pt>
                <c:pt idx="5">
                  <c:v>1.3547</c:v>
                </c:pt>
                <c:pt idx="6">
                  <c:v>1.9262999999999999</c:v>
                </c:pt>
                <c:pt idx="7">
                  <c:v>2.0680000000000001</c:v>
                </c:pt>
                <c:pt idx="8">
                  <c:v>2.2389000000000001</c:v>
                </c:pt>
                <c:pt idx="9">
                  <c:v>3.2404999999999999</c:v>
                </c:pt>
                <c:pt idx="10">
                  <c:v>2.6035999999999997</c:v>
                </c:pt>
                <c:pt idx="11">
                  <c:v>2.7850000000000001</c:v>
                </c:pt>
              </c:numCache>
            </c:numRef>
          </c:val>
          <c:extLst>
            <c:ext xmlns:c16="http://schemas.microsoft.com/office/drawing/2014/chart" uri="{C3380CC4-5D6E-409C-BE32-E72D297353CC}">
              <c16:uniqueId val="{0000000B-CEFC-45C0-93EE-DC9598E52E86}"/>
            </c:ext>
          </c:extLst>
        </c:ser>
        <c:ser>
          <c:idx val="12"/>
          <c:order val="12"/>
          <c:tx>
            <c:strRef>
              <c:f>'8.14'!$A$22</c:f>
              <c:strCache>
                <c:ptCount val="1"/>
                <c:pt idx="0">
                  <c:v>Ostatní plyny</c:v>
                </c:pt>
              </c:strCache>
            </c:strRef>
          </c:tx>
          <c:spPr>
            <a:pattFill prst="ltUpDiag">
              <a:fgClr>
                <a:srgbClr val="23315F"/>
              </a:fgClr>
              <a:bgClr>
                <a:sysClr val="window" lastClr="FFFFFF"/>
              </a:bgClr>
            </a:pattFill>
          </c:spPr>
          <c:invertIfNegative val="0"/>
          <c:val>
            <c:numRef>
              <c:f>'8.14'!$B$22:$M$22</c:f>
              <c:numCache>
                <c:formatCode>#\ ##0.0</c:formatCode>
                <c:ptCount val="12"/>
                <c:pt idx="0">
                  <c:v>11.981999999999999</c:v>
                </c:pt>
                <c:pt idx="1">
                  <c:v>17.024000000000001</c:v>
                </c:pt>
                <c:pt idx="2">
                  <c:v>15.069000000000001</c:v>
                </c:pt>
                <c:pt idx="3">
                  <c:v>14.288</c:v>
                </c:pt>
                <c:pt idx="4">
                  <c:v>8.7040000000000006</c:v>
                </c:pt>
                <c:pt idx="5">
                  <c:v>5.9969999999999999</c:v>
                </c:pt>
                <c:pt idx="6">
                  <c:v>6.6509999999999998</c:v>
                </c:pt>
                <c:pt idx="7">
                  <c:v>7.26</c:v>
                </c:pt>
                <c:pt idx="8">
                  <c:v>7.8390000000000004</c:v>
                </c:pt>
                <c:pt idx="9">
                  <c:v>12.308999999999999</c:v>
                </c:pt>
                <c:pt idx="10">
                  <c:v>15.397</c:v>
                </c:pt>
                <c:pt idx="11">
                  <c:v>13.956</c:v>
                </c:pt>
              </c:numCache>
            </c:numRef>
          </c:val>
          <c:extLst>
            <c:ext xmlns:c16="http://schemas.microsoft.com/office/drawing/2014/chart" uri="{C3380CC4-5D6E-409C-BE32-E72D297353CC}">
              <c16:uniqueId val="{0000000C-CEFC-45C0-93EE-DC9598E52E86}"/>
            </c:ext>
          </c:extLst>
        </c:ser>
        <c:ser>
          <c:idx val="13"/>
          <c:order val="13"/>
          <c:tx>
            <c:strRef>
              <c:f>'8.14'!$A$23</c:f>
              <c:strCache>
                <c:ptCount val="1"/>
                <c:pt idx="0">
                  <c:v>Ostatní</c:v>
                </c:pt>
              </c:strCache>
            </c:strRef>
          </c:tx>
          <c:spPr>
            <a:pattFill prst="ltUpDiag">
              <a:fgClr>
                <a:srgbClr val="E02C1F"/>
              </a:fgClr>
              <a:bgClr>
                <a:sysClr val="window" lastClr="FFFFFF"/>
              </a:bgClr>
            </a:pattFill>
          </c:spPr>
          <c:invertIfNegative val="0"/>
          <c:val>
            <c:numRef>
              <c:f>'8.14'!$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CEFC-45C0-93EE-DC9598E52E86}"/>
            </c:ext>
          </c:extLst>
        </c:ser>
        <c:ser>
          <c:idx val="14"/>
          <c:order val="14"/>
          <c:tx>
            <c:strRef>
              <c:f>'8.14'!$A$24</c:f>
              <c:strCache>
                <c:ptCount val="1"/>
                <c:pt idx="0">
                  <c:v>Topné oleje</c:v>
                </c:pt>
              </c:strCache>
            </c:strRef>
          </c:tx>
          <c:spPr>
            <a:pattFill prst="ltUpDiag">
              <a:fgClr>
                <a:srgbClr val="5A6588"/>
              </a:fgClr>
              <a:bgClr>
                <a:sysClr val="window" lastClr="FFFFFF"/>
              </a:bgClr>
            </a:pattFill>
          </c:spPr>
          <c:invertIfNegative val="0"/>
          <c:val>
            <c:numRef>
              <c:f>'8.14'!$B$24:$M$24</c:f>
              <c:numCache>
                <c:formatCode>#\ ##0.0</c:formatCode>
                <c:ptCount val="12"/>
                <c:pt idx="0">
                  <c:v>4.0430000000000001E-2</c:v>
                </c:pt>
                <c:pt idx="1">
                  <c:v>0.61629</c:v>
                </c:pt>
                <c:pt idx="2">
                  <c:v>3.6679999999999997E-2</c:v>
                </c:pt>
                <c:pt idx="3">
                  <c:v>4.4649999999999995E-2</c:v>
                </c:pt>
                <c:pt idx="4">
                  <c:v>3.0359999999999998E-2</c:v>
                </c:pt>
                <c:pt idx="5">
                  <c:v>0.10281999999999999</c:v>
                </c:pt>
                <c:pt idx="6">
                  <c:v>0</c:v>
                </c:pt>
                <c:pt idx="7">
                  <c:v>4.8780000000000004E-2</c:v>
                </c:pt>
                <c:pt idx="8">
                  <c:v>8.3909999999999998E-2</c:v>
                </c:pt>
                <c:pt idx="9">
                  <c:v>3.1899999999999998E-2</c:v>
                </c:pt>
                <c:pt idx="10">
                  <c:v>8.4290000000000004E-2</c:v>
                </c:pt>
                <c:pt idx="11">
                  <c:v>7.4499999999999997E-2</c:v>
                </c:pt>
              </c:numCache>
            </c:numRef>
          </c:val>
          <c:extLst>
            <c:ext xmlns:c16="http://schemas.microsoft.com/office/drawing/2014/chart" uri="{C3380CC4-5D6E-409C-BE32-E72D297353CC}">
              <c16:uniqueId val="{0000000E-CEFC-45C0-93EE-DC9598E52E86}"/>
            </c:ext>
          </c:extLst>
        </c:ser>
        <c:ser>
          <c:idx val="15"/>
          <c:order val="15"/>
          <c:tx>
            <c:strRef>
              <c:f>'8.14'!$A$25</c:f>
              <c:strCache>
                <c:ptCount val="1"/>
                <c:pt idx="0">
                  <c:v>Zemní plyn</c:v>
                </c:pt>
              </c:strCache>
            </c:strRef>
          </c:tx>
          <c:spPr>
            <a:pattFill prst="ltUpDiag">
              <a:fgClr>
                <a:srgbClr val="E86158"/>
              </a:fgClr>
              <a:bgClr>
                <a:sysClr val="window" lastClr="FFFFFF"/>
              </a:bgClr>
            </a:pattFill>
          </c:spPr>
          <c:invertIfNegative val="0"/>
          <c:val>
            <c:numRef>
              <c:f>'8.14'!$B$25:$M$25</c:f>
              <c:numCache>
                <c:formatCode>#\ ##0.0</c:formatCode>
                <c:ptCount val="12"/>
                <c:pt idx="0">
                  <c:v>151.56233099999997</c:v>
                </c:pt>
                <c:pt idx="1">
                  <c:v>139.87234700000002</c:v>
                </c:pt>
                <c:pt idx="2">
                  <c:v>95.01088399999999</c:v>
                </c:pt>
                <c:pt idx="3">
                  <c:v>65.629463000000001</c:v>
                </c:pt>
                <c:pt idx="4">
                  <c:v>52.371403999999991</c:v>
                </c:pt>
                <c:pt idx="5">
                  <c:v>59.331631000000002</c:v>
                </c:pt>
                <c:pt idx="6">
                  <c:v>124.06300500000002</c:v>
                </c:pt>
                <c:pt idx="7">
                  <c:v>48.529823000000007</c:v>
                </c:pt>
                <c:pt idx="8">
                  <c:v>53.601104000000007</c:v>
                </c:pt>
                <c:pt idx="9">
                  <c:v>76.749718999999999</c:v>
                </c:pt>
                <c:pt idx="10">
                  <c:v>102.29675599999999</c:v>
                </c:pt>
                <c:pt idx="11">
                  <c:v>131.10363400000003</c:v>
                </c:pt>
              </c:numCache>
            </c:numRef>
          </c:val>
          <c:extLst>
            <c:ext xmlns:c16="http://schemas.microsoft.com/office/drawing/2014/chart" uri="{C3380CC4-5D6E-409C-BE32-E72D297353CC}">
              <c16:uniqueId val="{0000000F-CEFC-45C0-93EE-DC9598E52E86}"/>
            </c:ext>
          </c:extLst>
        </c:ser>
        <c:dLbls>
          <c:showLegendKey val="0"/>
          <c:showVal val="0"/>
          <c:showCatName val="0"/>
          <c:showSerName val="0"/>
          <c:showPercent val="0"/>
          <c:showBubbleSize val="0"/>
        </c:dLbls>
        <c:gapWidth val="50"/>
        <c:overlap val="100"/>
        <c:axId val="290467840"/>
        <c:axId val="290469376"/>
      </c:barChart>
      <c:catAx>
        <c:axId val="290467840"/>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90469376"/>
        <c:crosses val="autoZero"/>
        <c:auto val="1"/>
        <c:lblAlgn val="ctr"/>
        <c:lblOffset val="100"/>
        <c:noMultiLvlLbl val="0"/>
      </c:catAx>
      <c:valAx>
        <c:axId val="290469376"/>
        <c:scaling>
          <c:orientation val="minMax"/>
          <c:max val="5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0467840"/>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FBD0-42E5-B52B-A07C1DB43778}"/>
              </c:ext>
            </c:extLst>
          </c:dPt>
          <c:dPt>
            <c:idx val="1"/>
            <c:bubble3D val="0"/>
            <c:spPr>
              <a:solidFill>
                <a:schemeClr val="accent2"/>
              </a:solidFill>
            </c:spPr>
            <c:extLst>
              <c:ext xmlns:c16="http://schemas.microsoft.com/office/drawing/2014/chart" uri="{C3380CC4-5D6E-409C-BE32-E72D297353CC}">
                <c16:uniqueId val="{00000003-FBD0-42E5-B52B-A07C1DB43778}"/>
              </c:ext>
            </c:extLst>
          </c:dPt>
          <c:dPt>
            <c:idx val="2"/>
            <c:bubble3D val="0"/>
            <c:spPr>
              <a:solidFill>
                <a:schemeClr val="accent3"/>
              </a:solidFill>
            </c:spPr>
            <c:extLst>
              <c:ext xmlns:c16="http://schemas.microsoft.com/office/drawing/2014/chart" uri="{C3380CC4-5D6E-409C-BE32-E72D297353CC}">
                <c16:uniqueId val="{00000005-FBD0-42E5-B52B-A07C1DB43778}"/>
              </c:ext>
            </c:extLst>
          </c:dPt>
          <c:dPt>
            <c:idx val="3"/>
            <c:bubble3D val="0"/>
            <c:spPr>
              <a:solidFill>
                <a:schemeClr val="accent4"/>
              </a:solidFill>
            </c:spPr>
            <c:extLst>
              <c:ext xmlns:c16="http://schemas.microsoft.com/office/drawing/2014/chart" uri="{C3380CC4-5D6E-409C-BE32-E72D297353CC}">
                <c16:uniqueId val="{00000007-FBD0-42E5-B52B-A07C1DB43778}"/>
              </c:ext>
            </c:extLst>
          </c:dPt>
          <c:dPt>
            <c:idx val="4"/>
            <c:bubble3D val="0"/>
            <c:spPr>
              <a:solidFill>
                <a:schemeClr val="accent5"/>
              </a:solidFill>
            </c:spPr>
            <c:extLst>
              <c:ext xmlns:c16="http://schemas.microsoft.com/office/drawing/2014/chart" uri="{C3380CC4-5D6E-409C-BE32-E72D297353CC}">
                <c16:uniqueId val="{00000009-FBD0-42E5-B52B-A07C1DB43778}"/>
              </c:ext>
            </c:extLst>
          </c:dPt>
          <c:dPt>
            <c:idx val="5"/>
            <c:bubble3D val="0"/>
            <c:spPr>
              <a:solidFill>
                <a:schemeClr val="accent6"/>
              </a:solidFill>
            </c:spPr>
            <c:extLst>
              <c:ext xmlns:c16="http://schemas.microsoft.com/office/drawing/2014/chart" uri="{C3380CC4-5D6E-409C-BE32-E72D297353CC}">
                <c16:uniqueId val="{0000000B-FBD0-42E5-B52B-A07C1DB43778}"/>
              </c:ext>
            </c:extLst>
          </c:dPt>
          <c:dPt>
            <c:idx val="6"/>
            <c:bubble3D val="0"/>
            <c:spPr>
              <a:solidFill>
                <a:srgbClr val="F0948F"/>
              </a:solidFill>
            </c:spPr>
            <c:extLst>
              <c:ext xmlns:c16="http://schemas.microsoft.com/office/drawing/2014/chart" uri="{C3380CC4-5D6E-409C-BE32-E72D297353CC}">
                <c16:uniqueId val="{0000000D-FBD0-42E5-B52B-A07C1DB43778}"/>
              </c:ext>
            </c:extLst>
          </c:dPt>
          <c:dPt>
            <c:idx val="7"/>
            <c:bubble3D val="0"/>
            <c:spPr>
              <a:solidFill>
                <a:srgbClr val="F7C9C7"/>
              </a:solidFill>
            </c:spPr>
            <c:extLst>
              <c:ext xmlns:c16="http://schemas.microsoft.com/office/drawing/2014/chart" uri="{C3380CC4-5D6E-409C-BE32-E72D297353CC}">
                <c16:uniqueId val="{0000000F-FBD0-42E5-B52B-A07C1DB43778}"/>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FBD0-42E5-B52B-A07C1DB43778}"/>
            </c:ext>
          </c:extLst>
        </c:ser>
        <c:ser>
          <c:idx val="2"/>
          <c:order val="1"/>
          <c:dPt>
            <c:idx val="0"/>
            <c:bubble3D val="0"/>
            <c:spPr>
              <a:solidFill>
                <a:schemeClr val="accent1"/>
              </a:solidFill>
            </c:spPr>
            <c:extLst>
              <c:ext xmlns:c16="http://schemas.microsoft.com/office/drawing/2014/chart" uri="{C3380CC4-5D6E-409C-BE32-E72D297353CC}">
                <c16:uniqueId val="{00000012-FBD0-42E5-B52B-A07C1DB43778}"/>
              </c:ext>
            </c:extLst>
          </c:dPt>
          <c:dPt>
            <c:idx val="1"/>
            <c:bubble3D val="0"/>
            <c:spPr>
              <a:solidFill>
                <a:schemeClr val="accent2"/>
              </a:solidFill>
            </c:spPr>
            <c:extLst>
              <c:ext xmlns:c16="http://schemas.microsoft.com/office/drawing/2014/chart" uri="{C3380CC4-5D6E-409C-BE32-E72D297353CC}">
                <c16:uniqueId val="{00000014-FBD0-42E5-B52B-A07C1DB43778}"/>
              </c:ext>
            </c:extLst>
          </c:dPt>
          <c:dPt>
            <c:idx val="2"/>
            <c:bubble3D val="0"/>
            <c:spPr>
              <a:solidFill>
                <a:schemeClr val="accent3"/>
              </a:solidFill>
            </c:spPr>
            <c:extLst>
              <c:ext xmlns:c16="http://schemas.microsoft.com/office/drawing/2014/chart" uri="{C3380CC4-5D6E-409C-BE32-E72D297353CC}">
                <c16:uniqueId val="{00000016-FBD0-42E5-B52B-A07C1DB43778}"/>
              </c:ext>
            </c:extLst>
          </c:dPt>
          <c:dPt>
            <c:idx val="3"/>
            <c:bubble3D val="0"/>
            <c:spPr>
              <a:solidFill>
                <a:schemeClr val="accent4"/>
              </a:solidFill>
            </c:spPr>
            <c:extLst>
              <c:ext xmlns:c16="http://schemas.microsoft.com/office/drawing/2014/chart" uri="{C3380CC4-5D6E-409C-BE32-E72D297353CC}">
                <c16:uniqueId val="{00000018-FBD0-42E5-B52B-A07C1DB43778}"/>
              </c:ext>
            </c:extLst>
          </c:dPt>
          <c:dPt>
            <c:idx val="4"/>
            <c:bubble3D val="0"/>
            <c:spPr>
              <a:solidFill>
                <a:schemeClr val="accent5"/>
              </a:solidFill>
            </c:spPr>
            <c:extLst>
              <c:ext xmlns:c16="http://schemas.microsoft.com/office/drawing/2014/chart" uri="{C3380CC4-5D6E-409C-BE32-E72D297353CC}">
                <c16:uniqueId val="{0000001A-FBD0-42E5-B52B-A07C1DB43778}"/>
              </c:ext>
            </c:extLst>
          </c:dPt>
          <c:dPt>
            <c:idx val="5"/>
            <c:bubble3D val="0"/>
            <c:spPr>
              <a:solidFill>
                <a:schemeClr val="accent6"/>
              </a:solidFill>
            </c:spPr>
            <c:extLst>
              <c:ext xmlns:c16="http://schemas.microsoft.com/office/drawing/2014/chart" uri="{C3380CC4-5D6E-409C-BE32-E72D297353CC}">
                <c16:uniqueId val="{0000001C-FBD0-42E5-B52B-A07C1DB43778}"/>
              </c:ext>
            </c:extLst>
          </c:dPt>
          <c:dPt>
            <c:idx val="6"/>
            <c:bubble3D val="0"/>
            <c:spPr>
              <a:solidFill>
                <a:srgbClr val="F0948F"/>
              </a:solidFill>
            </c:spPr>
            <c:extLst>
              <c:ext xmlns:c16="http://schemas.microsoft.com/office/drawing/2014/chart" uri="{C3380CC4-5D6E-409C-BE32-E72D297353CC}">
                <c16:uniqueId val="{0000001E-FBD0-42E5-B52B-A07C1DB43778}"/>
              </c:ext>
            </c:extLst>
          </c:dPt>
          <c:dPt>
            <c:idx val="7"/>
            <c:bubble3D val="0"/>
            <c:spPr>
              <a:solidFill>
                <a:srgbClr val="F7C9C7"/>
              </a:solidFill>
            </c:spPr>
            <c:extLst>
              <c:ext xmlns:c16="http://schemas.microsoft.com/office/drawing/2014/chart" uri="{C3380CC4-5D6E-409C-BE32-E72D297353CC}">
                <c16:uniqueId val="{00000020-FBD0-42E5-B52B-A07C1DB43778}"/>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FBD0-42E5-B52B-A07C1DB43778}"/>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v krajích ČR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8.7522858821926803E-4"/>
          <c:y val="1.9412568542671475E-2"/>
        </c:manualLayout>
      </c:layout>
      <c:overlay val="0"/>
    </c:title>
    <c:autoTitleDeleted val="0"/>
    <c:plotArea>
      <c:layout>
        <c:manualLayout>
          <c:layoutTarget val="inner"/>
          <c:xMode val="edge"/>
          <c:yMode val="edge"/>
          <c:x val="5.2474996437257108E-2"/>
          <c:y val="0.10191598484902524"/>
          <c:w val="0.93207800450719913"/>
          <c:h val="0.82696930572298821"/>
        </c:manualLayout>
      </c:layout>
      <c:barChart>
        <c:barDir val="col"/>
        <c:grouping val="stacked"/>
        <c:varyColors val="0"/>
        <c:ser>
          <c:idx val="0"/>
          <c:order val="0"/>
          <c:tx>
            <c:strRef>
              <c:f>'5.3'!$A$5</c:f>
              <c:strCache>
                <c:ptCount val="1"/>
                <c:pt idx="0">
                  <c:v>Biomasa</c:v>
                </c:pt>
              </c:strCache>
            </c:strRef>
          </c:tx>
          <c:spPr>
            <a:solidFill>
              <a:schemeClr val="tx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5:$O$5</c:f>
              <c:numCache>
                <c:formatCode>#\ ##0.0</c:formatCode>
                <c:ptCount val="14"/>
                <c:pt idx="0">
                  <c:v>0</c:v>
                </c:pt>
                <c:pt idx="1">
                  <c:v>1750.5754459999998</c:v>
                </c:pt>
                <c:pt idx="2">
                  <c:v>528.96412100000009</c:v>
                </c:pt>
                <c:pt idx="3">
                  <c:v>402.41360199999997</c:v>
                </c:pt>
                <c:pt idx="4">
                  <c:v>689.35163799999987</c:v>
                </c:pt>
                <c:pt idx="5">
                  <c:v>819.86729199999991</c:v>
                </c:pt>
                <c:pt idx="6">
                  <c:v>4.0038399999999994</c:v>
                </c:pt>
                <c:pt idx="7">
                  <c:v>873.87769200000048</c:v>
                </c:pt>
                <c:pt idx="8">
                  <c:v>90.514814999999999</c:v>
                </c:pt>
                <c:pt idx="9">
                  <c:v>57.668685000000004</c:v>
                </c:pt>
                <c:pt idx="10">
                  <c:v>1080.797155</c:v>
                </c:pt>
                <c:pt idx="11">
                  <c:v>1909.1214169999994</c:v>
                </c:pt>
                <c:pt idx="12">
                  <c:v>1757.4568249999991</c:v>
                </c:pt>
                <c:pt idx="13">
                  <c:v>741.22177399999998</c:v>
                </c:pt>
              </c:numCache>
            </c:numRef>
          </c:val>
          <c:extLst>
            <c:ext xmlns:c16="http://schemas.microsoft.com/office/drawing/2014/chart" uri="{C3380CC4-5D6E-409C-BE32-E72D297353CC}">
              <c16:uniqueId val="{00000000-4CF3-4CEE-99A3-8A94D6647563}"/>
            </c:ext>
          </c:extLst>
        </c:ser>
        <c:ser>
          <c:idx val="1"/>
          <c:order val="1"/>
          <c:tx>
            <c:strRef>
              <c:f>'5.3'!$A$6</c:f>
              <c:strCache>
                <c:ptCount val="1"/>
                <c:pt idx="0">
                  <c:v>Bioplyn</c:v>
                </c:pt>
              </c:strCache>
            </c:strRef>
          </c:tx>
          <c:spPr>
            <a:solidFill>
              <a:schemeClr val="accent2"/>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6:$O$6</c:f>
              <c:numCache>
                <c:formatCode>#\ ##0.0</c:formatCode>
                <c:ptCount val="14"/>
                <c:pt idx="0">
                  <c:v>71.02976000000001</c:v>
                </c:pt>
                <c:pt idx="1">
                  <c:v>94.346276999999986</c:v>
                </c:pt>
                <c:pt idx="2">
                  <c:v>64.935268999999977</c:v>
                </c:pt>
                <c:pt idx="3">
                  <c:v>4.9370000000000003</c:v>
                </c:pt>
                <c:pt idx="4">
                  <c:v>40.960440000000013</c:v>
                </c:pt>
                <c:pt idx="5">
                  <c:v>32.771000000000001</c:v>
                </c:pt>
                <c:pt idx="6">
                  <c:v>8.2786299999999997</c:v>
                </c:pt>
                <c:pt idx="7">
                  <c:v>3.6522730000000001</c:v>
                </c:pt>
                <c:pt idx="8">
                  <c:v>42.673839000000001</c:v>
                </c:pt>
                <c:pt idx="9">
                  <c:v>58.619588000000064</c:v>
                </c:pt>
                <c:pt idx="10">
                  <c:v>49.65714000000002</c:v>
                </c:pt>
                <c:pt idx="11">
                  <c:v>42.311981999999993</c:v>
                </c:pt>
                <c:pt idx="12">
                  <c:v>16.096276</c:v>
                </c:pt>
                <c:pt idx="13">
                  <c:v>7.8143000000000002</c:v>
                </c:pt>
              </c:numCache>
            </c:numRef>
          </c:val>
          <c:extLst>
            <c:ext xmlns:c16="http://schemas.microsoft.com/office/drawing/2014/chart" uri="{C3380CC4-5D6E-409C-BE32-E72D297353CC}">
              <c16:uniqueId val="{00000001-4CF3-4CEE-99A3-8A94D6647563}"/>
            </c:ext>
          </c:extLst>
        </c:ser>
        <c:ser>
          <c:idx val="2"/>
          <c:order val="2"/>
          <c:tx>
            <c:strRef>
              <c:f>'5.3'!$A$7</c:f>
              <c:strCache>
                <c:ptCount val="1"/>
                <c:pt idx="0">
                  <c:v>Černé uhlí</c:v>
                </c:pt>
              </c:strCache>
            </c:strRef>
          </c:tx>
          <c:spPr>
            <a:solidFill>
              <a:schemeClr val="accent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7:$O$7</c:f>
              <c:numCache>
                <c:formatCode>#\ ##0.0</c:formatCode>
                <c:ptCount val="14"/>
                <c:pt idx="0">
                  <c:v>0</c:v>
                </c:pt>
                <c:pt idx="1">
                  <c:v>18.496655000000001</c:v>
                </c:pt>
                <c:pt idx="2">
                  <c:v>0.14330000000000001</c:v>
                </c:pt>
                <c:pt idx="3">
                  <c:v>0</c:v>
                </c:pt>
                <c:pt idx="4">
                  <c:v>0</c:v>
                </c:pt>
                <c:pt idx="5">
                  <c:v>0.19533999999999999</c:v>
                </c:pt>
                <c:pt idx="6">
                  <c:v>0</c:v>
                </c:pt>
                <c:pt idx="7">
                  <c:v>5087.1682149999997</c:v>
                </c:pt>
                <c:pt idx="8">
                  <c:v>0</c:v>
                </c:pt>
                <c:pt idx="9">
                  <c:v>0</c:v>
                </c:pt>
                <c:pt idx="10">
                  <c:v>0</c:v>
                </c:pt>
                <c:pt idx="11">
                  <c:v>0</c:v>
                </c:pt>
                <c:pt idx="12">
                  <c:v>3.0864799999999999</c:v>
                </c:pt>
                <c:pt idx="13">
                  <c:v>121.17228900000002</c:v>
                </c:pt>
              </c:numCache>
            </c:numRef>
          </c:val>
          <c:extLst>
            <c:ext xmlns:c16="http://schemas.microsoft.com/office/drawing/2014/chart" uri="{C3380CC4-5D6E-409C-BE32-E72D297353CC}">
              <c16:uniqueId val="{00000002-4CF3-4CEE-99A3-8A94D6647563}"/>
            </c:ext>
          </c:extLst>
        </c:ser>
        <c:ser>
          <c:idx val="3"/>
          <c:order val="3"/>
          <c:tx>
            <c:strRef>
              <c:f>'5.3'!$A$8</c:f>
              <c:strCache>
                <c:ptCount val="1"/>
                <c:pt idx="0">
                  <c:v>Elektrická energie</c:v>
                </c:pt>
              </c:strCache>
            </c:strRef>
          </c:tx>
          <c:spPr>
            <a:solidFill>
              <a:schemeClr val="accent4"/>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8:$O$8</c:f>
              <c:numCache>
                <c:formatCode>#\ ##0.0</c:formatCode>
                <c:ptCount val="14"/>
                <c:pt idx="0">
                  <c:v>1.619</c:v>
                </c:pt>
                <c:pt idx="1">
                  <c:v>0.12403999999999998</c:v>
                </c:pt>
                <c:pt idx="2">
                  <c:v>5.8868240000000007</c:v>
                </c:pt>
                <c:pt idx="3">
                  <c:v>0</c:v>
                </c:pt>
                <c:pt idx="4">
                  <c:v>1.4709660000000002</c:v>
                </c:pt>
                <c:pt idx="5">
                  <c:v>1.7112000000000001</c:v>
                </c:pt>
                <c:pt idx="6">
                  <c:v>1.8215699999999999</c:v>
                </c:pt>
                <c:pt idx="7">
                  <c:v>0.231264</c:v>
                </c:pt>
                <c:pt idx="8">
                  <c:v>0.15534699999999999</c:v>
                </c:pt>
                <c:pt idx="9">
                  <c:v>17.146000000000001</c:v>
                </c:pt>
                <c:pt idx="10">
                  <c:v>3.4659879999999998</c:v>
                </c:pt>
                <c:pt idx="11">
                  <c:v>18.531722000000002</c:v>
                </c:pt>
                <c:pt idx="12">
                  <c:v>0.73341699999999999</c:v>
                </c:pt>
                <c:pt idx="13">
                  <c:v>0</c:v>
                </c:pt>
              </c:numCache>
            </c:numRef>
          </c:val>
          <c:extLst>
            <c:ext xmlns:c16="http://schemas.microsoft.com/office/drawing/2014/chart" uri="{C3380CC4-5D6E-409C-BE32-E72D297353CC}">
              <c16:uniqueId val="{00000003-4CF3-4CEE-99A3-8A94D6647563}"/>
            </c:ext>
          </c:extLst>
        </c:ser>
        <c:ser>
          <c:idx val="4"/>
          <c:order val="4"/>
          <c:tx>
            <c:strRef>
              <c:f>'5.3'!$A$9</c:f>
              <c:strCache>
                <c:ptCount val="1"/>
                <c:pt idx="0">
                  <c:v>Energie prostředí (tepelné čerpadlo)</c:v>
                </c:pt>
              </c:strCache>
            </c:strRef>
          </c:tx>
          <c:spPr>
            <a:solidFill>
              <a:schemeClr val="accent5"/>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9:$O$9</c:f>
              <c:numCache>
                <c:formatCode>#\ ##0.0</c:formatCode>
                <c:ptCount val="14"/>
                <c:pt idx="0">
                  <c:v>29.137149999999998</c:v>
                </c:pt>
                <c:pt idx="1">
                  <c:v>0</c:v>
                </c:pt>
                <c:pt idx="2">
                  <c:v>0.24530799999999997</c:v>
                </c:pt>
                <c:pt idx="3">
                  <c:v>3.3396340000000002</c:v>
                </c:pt>
                <c:pt idx="4">
                  <c:v>3.3062799999999997</c:v>
                </c:pt>
                <c:pt idx="5">
                  <c:v>0</c:v>
                </c:pt>
                <c:pt idx="6">
                  <c:v>0.90800000000000003</c:v>
                </c:pt>
                <c:pt idx="7">
                  <c:v>0</c:v>
                </c:pt>
                <c:pt idx="8">
                  <c:v>0</c:v>
                </c:pt>
                <c:pt idx="9">
                  <c:v>0</c:v>
                </c:pt>
                <c:pt idx="10">
                  <c:v>1.27</c:v>
                </c:pt>
                <c:pt idx="11">
                  <c:v>0</c:v>
                </c:pt>
                <c:pt idx="12">
                  <c:v>46.251500000000014</c:v>
                </c:pt>
                <c:pt idx="13">
                  <c:v>3.6663009999999998</c:v>
                </c:pt>
              </c:numCache>
            </c:numRef>
          </c:val>
          <c:extLst>
            <c:ext xmlns:c16="http://schemas.microsoft.com/office/drawing/2014/chart" uri="{C3380CC4-5D6E-409C-BE32-E72D297353CC}">
              <c16:uniqueId val="{00000004-4CF3-4CEE-99A3-8A94D6647563}"/>
            </c:ext>
          </c:extLst>
        </c:ser>
        <c:ser>
          <c:idx val="5"/>
          <c:order val="5"/>
          <c:tx>
            <c:strRef>
              <c:f>'5.3'!$A$10</c:f>
              <c:strCache>
                <c:ptCount val="1"/>
                <c:pt idx="0">
                  <c:v>Energie Slunce (solární kolektor)</c:v>
                </c:pt>
              </c:strCache>
            </c:strRef>
          </c:tx>
          <c:spPr>
            <a:solidFill>
              <a:schemeClr val="accent6"/>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0:$O$10</c:f>
              <c:numCache>
                <c:formatCode>#\ ##0.0</c:formatCode>
                <c:ptCount val="14"/>
                <c:pt idx="0">
                  <c:v>0</c:v>
                </c:pt>
                <c:pt idx="1">
                  <c:v>0</c:v>
                </c:pt>
                <c:pt idx="2">
                  <c:v>0.11742900000000002</c:v>
                </c:pt>
                <c:pt idx="3">
                  <c:v>0.47834699999999997</c:v>
                </c:pt>
                <c:pt idx="4">
                  <c:v>0.15800000000000003</c:v>
                </c:pt>
                <c:pt idx="5">
                  <c:v>1.1200000000000002E-2</c:v>
                </c:pt>
                <c:pt idx="6">
                  <c:v>0</c:v>
                </c:pt>
                <c:pt idx="7">
                  <c:v>0</c:v>
                </c:pt>
                <c:pt idx="8">
                  <c:v>0</c:v>
                </c:pt>
                <c:pt idx="9">
                  <c:v>0</c:v>
                </c:pt>
                <c:pt idx="10">
                  <c:v>0</c:v>
                </c:pt>
                <c:pt idx="11">
                  <c:v>0</c:v>
                </c:pt>
                <c:pt idx="12">
                  <c:v>0.249</c:v>
                </c:pt>
                <c:pt idx="13">
                  <c:v>0</c:v>
                </c:pt>
              </c:numCache>
            </c:numRef>
          </c:val>
          <c:extLst>
            <c:ext xmlns:c16="http://schemas.microsoft.com/office/drawing/2014/chart" uri="{C3380CC4-5D6E-409C-BE32-E72D297353CC}">
              <c16:uniqueId val="{00000005-4CF3-4CEE-99A3-8A94D6647563}"/>
            </c:ext>
          </c:extLst>
        </c:ser>
        <c:ser>
          <c:idx val="6"/>
          <c:order val="6"/>
          <c:tx>
            <c:strRef>
              <c:f>'5.3'!$A$11</c:f>
              <c:strCache>
                <c:ptCount val="1"/>
                <c:pt idx="0">
                  <c:v>Hnědé uhlí</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1:$O$11</c:f>
              <c:numCache>
                <c:formatCode>#\ ##0.0</c:formatCode>
                <c:ptCount val="14"/>
                <c:pt idx="0">
                  <c:v>0</c:v>
                </c:pt>
                <c:pt idx="1">
                  <c:v>848.58660800000007</c:v>
                </c:pt>
                <c:pt idx="2">
                  <c:v>16.229371000000004</c:v>
                </c:pt>
                <c:pt idx="3">
                  <c:v>2130.9803349999997</c:v>
                </c:pt>
                <c:pt idx="4">
                  <c:v>180.95242999999999</c:v>
                </c:pt>
                <c:pt idx="5">
                  <c:v>907.63294999999994</c:v>
                </c:pt>
                <c:pt idx="6">
                  <c:v>63.414595999999996</c:v>
                </c:pt>
                <c:pt idx="7">
                  <c:v>202.41467</c:v>
                </c:pt>
                <c:pt idx="8">
                  <c:v>1266.5918020000001</c:v>
                </c:pt>
                <c:pt idx="9">
                  <c:v>3326.884896</c:v>
                </c:pt>
                <c:pt idx="10">
                  <c:v>1923.0587350000001</c:v>
                </c:pt>
                <c:pt idx="11">
                  <c:v>10937.030155999999</c:v>
                </c:pt>
                <c:pt idx="12">
                  <c:v>8483.9258609999979</c:v>
                </c:pt>
                <c:pt idx="13">
                  <c:v>1077.0313359999998</c:v>
                </c:pt>
              </c:numCache>
            </c:numRef>
          </c:val>
          <c:extLst>
            <c:ext xmlns:c16="http://schemas.microsoft.com/office/drawing/2014/chart" uri="{C3380CC4-5D6E-409C-BE32-E72D297353CC}">
              <c16:uniqueId val="{00000006-4CF3-4CEE-99A3-8A94D6647563}"/>
            </c:ext>
          </c:extLst>
        </c:ser>
        <c:ser>
          <c:idx val="7"/>
          <c:order val="7"/>
          <c:tx>
            <c:strRef>
              <c:f>'5.3'!$A$12</c:f>
              <c:strCache>
                <c:ptCount val="1"/>
                <c:pt idx="0">
                  <c:v>Jaderné palivo</c:v>
                </c:pt>
              </c:strCache>
            </c:strRef>
          </c:tx>
          <c:spPr>
            <a:solidFill>
              <a:srgbClr val="F0948F"/>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2:$O$12</c:f>
              <c:numCache>
                <c:formatCode>#\ ##0.0</c:formatCode>
                <c:ptCount val="14"/>
                <c:pt idx="0">
                  <c:v>0</c:v>
                </c:pt>
                <c:pt idx="1">
                  <c:v>929.55046000000004</c:v>
                </c:pt>
                <c:pt idx="2">
                  <c:v>0</c:v>
                </c:pt>
                <c:pt idx="3">
                  <c:v>0</c:v>
                </c:pt>
                <c:pt idx="4">
                  <c:v>39.043700000000001</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4CF3-4CEE-99A3-8A94D6647563}"/>
            </c:ext>
          </c:extLst>
        </c:ser>
        <c:ser>
          <c:idx val="8"/>
          <c:order val="8"/>
          <c:tx>
            <c:strRef>
              <c:f>'5.3'!$A$13</c:f>
              <c:strCache>
                <c:ptCount val="1"/>
                <c:pt idx="0">
                  <c:v>Koks</c:v>
                </c:pt>
              </c:strCache>
            </c:strRef>
          </c:tx>
          <c:spPr>
            <a:solidFill>
              <a:schemeClr val="tx1"/>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4CF3-4CEE-99A3-8A94D6647563}"/>
            </c:ext>
          </c:extLst>
        </c:ser>
        <c:ser>
          <c:idx val="9"/>
          <c:order val="9"/>
          <c:tx>
            <c:strRef>
              <c:f>'5.3'!$A$14</c:f>
              <c:strCache>
                <c:ptCount val="1"/>
                <c:pt idx="0">
                  <c:v>Odpadní teplo</c:v>
                </c:pt>
              </c:strCache>
            </c:strRef>
          </c:tx>
          <c:spPr>
            <a:solidFill>
              <a:srgbClr val="646363"/>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4:$O$14</c:f>
              <c:numCache>
                <c:formatCode>#\ ##0.0</c:formatCode>
                <c:ptCount val="14"/>
                <c:pt idx="0">
                  <c:v>0</c:v>
                </c:pt>
                <c:pt idx="1">
                  <c:v>0</c:v>
                </c:pt>
                <c:pt idx="2">
                  <c:v>65.019660999999999</c:v>
                </c:pt>
                <c:pt idx="3">
                  <c:v>7.0849000000000009E-2</c:v>
                </c:pt>
                <c:pt idx="4">
                  <c:v>17.863560999999997</c:v>
                </c:pt>
                <c:pt idx="5">
                  <c:v>0</c:v>
                </c:pt>
                <c:pt idx="6">
                  <c:v>2.9119999999999999</c:v>
                </c:pt>
                <c:pt idx="7">
                  <c:v>587.97253999999998</c:v>
                </c:pt>
                <c:pt idx="8">
                  <c:v>0</c:v>
                </c:pt>
                <c:pt idx="9">
                  <c:v>26.573</c:v>
                </c:pt>
                <c:pt idx="10">
                  <c:v>0</c:v>
                </c:pt>
                <c:pt idx="11">
                  <c:v>792.50699999999995</c:v>
                </c:pt>
                <c:pt idx="12">
                  <c:v>2.7644600000000001</c:v>
                </c:pt>
                <c:pt idx="13">
                  <c:v>17.474</c:v>
                </c:pt>
              </c:numCache>
            </c:numRef>
          </c:val>
          <c:extLst>
            <c:ext xmlns:c16="http://schemas.microsoft.com/office/drawing/2014/chart" uri="{C3380CC4-5D6E-409C-BE32-E72D297353CC}">
              <c16:uniqueId val="{00000009-4CF3-4CEE-99A3-8A94D6647563}"/>
            </c:ext>
          </c:extLst>
        </c:ser>
        <c:ser>
          <c:idx val="10"/>
          <c:order val="10"/>
          <c:tx>
            <c:strRef>
              <c:f>'5.3'!$A$15</c:f>
              <c:strCache>
                <c:ptCount val="1"/>
                <c:pt idx="0">
                  <c:v>Ostatní kapalná paliva</c:v>
                </c:pt>
              </c:strCache>
            </c:strRef>
          </c:tx>
          <c:spPr>
            <a:solidFill>
              <a:srgbClr val="9D9D9C"/>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5:$O$15</c:f>
              <c:numCache>
                <c:formatCode>#\ ##0.0</c:formatCode>
                <c:ptCount val="14"/>
                <c:pt idx="0">
                  <c:v>0</c:v>
                </c:pt>
                <c:pt idx="1">
                  <c:v>0</c:v>
                </c:pt>
                <c:pt idx="2">
                  <c:v>0</c:v>
                </c:pt>
                <c:pt idx="3">
                  <c:v>0</c:v>
                </c:pt>
                <c:pt idx="4">
                  <c:v>0</c:v>
                </c:pt>
                <c:pt idx="5">
                  <c:v>0</c:v>
                </c:pt>
                <c:pt idx="6">
                  <c:v>0</c:v>
                </c:pt>
                <c:pt idx="7">
                  <c:v>0</c:v>
                </c:pt>
                <c:pt idx="8">
                  <c:v>0</c:v>
                </c:pt>
                <c:pt idx="9">
                  <c:v>0</c:v>
                </c:pt>
                <c:pt idx="10">
                  <c:v>0</c:v>
                </c:pt>
                <c:pt idx="11">
                  <c:v>12.671734000000001</c:v>
                </c:pt>
                <c:pt idx="12">
                  <c:v>0</c:v>
                </c:pt>
                <c:pt idx="13">
                  <c:v>13.302</c:v>
                </c:pt>
              </c:numCache>
            </c:numRef>
          </c:val>
          <c:extLst>
            <c:ext xmlns:c16="http://schemas.microsoft.com/office/drawing/2014/chart" uri="{C3380CC4-5D6E-409C-BE32-E72D297353CC}">
              <c16:uniqueId val="{0000000A-4CF3-4CEE-99A3-8A94D6647563}"/>
            </c:ext>
          </c:extLst>
        </c:ser>
        <c:ser>
          <c:idx val="11"/>
          <c:order val="11"/>
          <c:tx>
            <c:strRef>
              <c:f>'5.3'!$A$16</c:f>
              <c:strCache>
                <c:ptCount val="1"/>
                <c:pt idx="0">
                  <c:v>Ostatní pevná paliva</c:v>
                </c:pt>
              </c:strCache>
            </c:strRef>
          </c:tx>
          <c:spPr>
            <a:solidFill>
              <a:srgbClr val="D0D0D0"/>
            </a:solid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6:$O$16</c:f>
              <c:numCache>
                <c:formatCode>#\ ##0.0</c:formatCode>
                <c:ptCount val="14"/>
                <c:pt idx="0">
                  <c:v>856.25400000000002</c:v>
                </c:pt>
                <c:pt idx="1">
                  <c:v>9.0177829999999997</c:v>
                </c:pt>
                <c:pt idx="2">
                  <c:v>1127.1747200000002</c:v>
                </c:pt>
                <c:pt idx="3">
                  <c:v>1.1723000000000001E-2</c:v>
                </c:pt>
                <c:pt idx="4">
                  <c:v>7.7812259999999993</c:v>
                </c:pt>
                <c:pt idx="5">
                  <c:v>3.2913699999999997</c:v>
                </c:pt>
                <c:pt idx="6">
                  <c:v>437.786</c:v>
                </c:pt>
                <c:pt idx="7">
                  <c:v>27.533999999999999</c:v>
                </c:pt>
                <c:pt idx="8">
                  <c:v>411.53515099999998</c:v>
                </c:pt>
                <c:pt idx="9">
                  <c:v>0</c:v>
                </c:pt>
                <c:pt idx="10">
                  <c:v>314.56390199999998</c:v>
                </c:pt>
                <c:pt idx="11">
                  <c:v>63.972999999999999</c:v>
                </c:pt>
                <c:pt idx="12">
                  <c:v>0</c:v>
                </c:pt>
                <c:pt idx="13">
                  <c:v>28.835399999999996</c:v>
                </c:pt>
              </c:numCache>
            </c:numRef>
          </c:val>
          <c:extLst>
            <c:ext xmlns:c16="http://schemas.microsoft.com/office/drawing/2014/chart" uri="{C3380CC4-5D6E-409C-BE32-E72D297353CC}">
              <c16:uniqueId val="{0000000B-4CF3-4CEE-99A3-8A94D6647563}"/>
            </c:ext>
          </c:extLst>
        </c:ser>
        <c:ser>
          <c:idx val="12"/>
          <c:order val="12"/>
          <c:tx>
            <c:strRef>
              <c:f>'5.3'!$A$17</c:f>
              <c:strCache>
                <c:ptCount val="1"/>
                <c:pt idx="0">
                  <c:v>Ostatní plyny</c:v>
                </c:pt>
              </c:strCache>
            </c:strRef>
          </c:tx>
          <c:spPr>
            <a:pattFill prst="ltUpDiag">
              <a:fgClr>
                <a:schemeClr val="accent1"/>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7:$O$17</c:f>
              <c:numCache>
                <c:formatCode>#\ ##0.0</c:formatCode>
                <c:ptCount val="14"/>
                <c:pt idx="0">
                  <c:v>0</c:v>
                </c:pt>
                <c:pt idx="1">
                  <c:v>0.68797200000000014</c:v>
                </c:pt>
                <c:pt idx="2">
                  <c:v>0</c:v>
                </c:pt>
                <c:pt idx="3">
                  <c:v>0</c:v>
                </c:pt>
                <c:pt idx="4">
                  <c:v>0</c:v>
                </c:pt>
                <c:pt idx="5">
                  <c:v>0</c:v>
                </c:pt>
                <c:pt idx="6">
                  <c:v>0</c:v>
                </c:pt>
                <c:pt idx="7">
                  <c:v>1415.2891689999992</c:v>
                </c:pt>
                <c:pt idx="8">
                  <c:v>0</c:v>
                </c:pt>
                <c:pt idx="9">
                  <c:v>0</c:v>
                </c:pt>
                <c:pt idx="10">
                  <c:v>0.34499999999999997</c:v>
                </c:pt>
                <c:pt idx="11">
                  <c:v>480.57862000000006</c:v>
                </c:pt>
                <c:pt idx="12">
                  <c:v>74.162999999999997</c:v>
                </c:pt>
                <c:pt idx="13">
                  <c:v>136.476</c:v>
                </c:pt>
              </c:numCache>
            </c:numRef>
          </c:val>
          <c:extLst>
            <c:ext xmlns:c16="http://schemas.microsoft.com/office/drawing/2014/chart" uri="{C3380CC4-5D6E-409C-BE32-E72D297353CC}">
              <c16:uniqueId val="{0000000C-4CF3-4CEE-99A3-8A94D6647563}"/>
            </c:ext>
          </c:extLst>
        </c:ser>
        <c:ser>
          <c:idx val="13"/>
          <c:order val="13"/>
          <c:tx>
            <c:strRef>
              <c:f>'5.3'!$A$18</c:f>
              <c:strCache>
                <c:ptCount val="1"/>
                <c:pt idx="0">
                  <c:v>Ostatní</c:v>
                </c:pt>
              </c:strCache>
            </c:strRef>
          </c:tx>
          <c:spPr>
            <a:pattFill prst="ltUpDiag">
              <a:fgClr>
                <a:schemeClr val="accent5"/>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4CF3-4CEE-99A3-8A94D6647563}"/>
            </c:ext>
          </c:extLst>
        </c:ser>
        <c:ser>
          <c:idx val="14"/>
          <c:order val="14"/>
          <c:tx>
            <c:strRef>
              <c:f>'5.3'!$A$19</c:f>
              <c:strCache>
                <c:ptCount val="1"/>
                <c:pt idx="0">
                  <c:v>Topné oleje</c:v>
                </c:pt>
              </c:strCache>
            </c:strRef>
          </c:tx>
          <c:spPr>
            <a:pattFill prst="ltUpDiag">
              <a:fgClr>
                <a:schemeClr val="accent2"/>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19:$O$19</c:f>
              <c:numCache>
                <c:formatCode>#\ ##0.0</c:formatCode>
                <c:ptCount val="14"/>
                <c:pt idx="0">
                  <c:v>3.9E-2</c:v>
                </c:pt>
                <c:pt idx="1">
                  <c:v>21.391694000000001</c:v>
                </c:pt>
                <c:pt idx="2">
                  <c:v>3.2653960000000013</c:v>
                </c:pt>
                <c:pt idx="3">
                  <c:v>5.5670000000000004E-2</c:v>
                </c:pt>
                <c:pt idx="4">
                  <c:v>0.152</c:v>
                </c:pt>
                <c:pt idx="5">
                  <c:v>3.9717700000000002</c:v>
                </c:pt>
                <c:pt idx="6">
                  <c:v>2.2079879999999998</c:v>
                </c:pt>
                <c:pt idx="7">
                  <c:v>63.985606999999987</c:v>
                </c:pt>
                <c:pt idx="8">
                  <c:v>17.079954000000001</c:v>
                </c:pt>
                <c:pt idx="9">
                  <c:v>0.29314600000000002</c:v>
                </c:pt>
                <c:pt idx="10">
                  <c:v>0.77209699999999981</c:v>
                </c:pt>
                <c:pt idx="11">
                  <c:v>25.543310000000005</c:v>
                </c:pt>
                <c:pt idx="12">
                  <c:v>4.121668999999998</c:v>
                </c:pt>
                <c:pt idx="13">
                  <c:v>1.1946099999999997</c:v>
                </c:pt>
              </c:numCache>
            </c:numRef>
          </c:val>
          <c:extLst>
            <c:ext xmlns:c16="http://schemas.microsoft.com/office/drawing/2014/chart" uri="{C3380CC4-5D6E-409C-BE32-E72D297353CC}">
              <c16:uniqueId val="{0000000E-4CF3-4CEE-99A3-8A94D6647563}"/>
            </c:ext>
          </c:extLst>
        </c:ser>
        <c:ser>
          <c:idx val="15"/>
          <c:order val="15"/>
          <c:tx>
            <c:strRef>
              <c:f>'5.3'!$A$20</c:f>
              <c:strCache>
                <c:ptCount val="1"/>
                <c:pt idx="0">
                  <c:v>Zemní plyn</c:v>
                </c:pt>
              </c:strCache>
            </c:strRef>
          </c:tx>
          <c:spPr>
            <a:pattFill prst="ltUpDiag">
              <a:fgClr>
                <a:schemeClr val="accent6"/>
              </a:fgClr>
              <a:bgClr>
                <a:schemeClr val="bg1"/>
              </a:bgClr>
            </a:pattFill>
          </c:spPr>
          <c:invertIfNegative val="0"/>
          <c:cat>
            <c:strRef>
              <c:f>'5.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5.3'!$B$20:$O$20</c:f>
              <c:numCache>
                <c:formatCode>#\ ##0.0</c:formatCode>
                <c:ptCount val="14"/>
                <c:pt idx="0">
                  <c:v>2831.6280020000031</c:v>
                </c:pt>
                <c:pt idx="1">
                  <c:v>553.50179100000014</c:v>
                </c:pt>
                <c:pt idx="2">
                  <c:v>3235.094365999998</c:v>
                </c:pt>
                <c:pt idx="3">
                  <c:v>717.96204899999998</c:v>
                </c:pt>
                <c:pt idx="4">
                  <c:v>626.32551099999966</c:v>
                </c:pt>
                <c:pt idx="5">
                  <c:v>971.85384899999997</c:v>
                </c:pt>
                <c:pt idx="6">
                  <c:v>1312.5795779999994</c:v>
                </c:pt>
                <c:pt idx="7">
                  <c:v>2417.071554000001</c:v>
                </c:pt>
                <c:pt idx="8">
                  <c:v>1271.9021229999998</c:v>
                </c:pt>
                <c:pt idx="9">
                  <c:v>384.76148000000006</c:v>
                </c:pt>
                <c:pt idx="10">
                  <c:v>581.10965699999986</c:v>
                </c:pt>
                <c:pt idx="11">
                  <c:v>3983.2486429999985</c:v>
                </c:pt>
                <c:pt idx="12">
                  <c:v>1077.8836820000008</c:v>
                </c:pt>
                <c:pt idx="13">
                  <c:v>1100.1221009999999</c:v>
                </c:pt>
              </c:numCache>
            </c:numRef>
          </c:val>
          <c:extLst>
            <c:ext xmlns:c16="http://schemas.microsoft.com/office/drawing/2014/chart" uri="{C3380CC4-5D6E-409C-BE32-E72D297353CC}">
              <c16:uniqueId val="{0000000F-4CF3-4CEE-99A3-8A94D6647563}"/>
            </c:ext>
          </c:extLst>
        </c:ser>
        <c:dLbls>
          <c:showLegendKey val="0"/>
          <c:showVal val="0"/>
          <c:showCatName val="0"/>
          <c:showSerName val="0"/>
          <c:showPercent val="0"/>
          <c:showBubbleSize val="0"/>
        </c:dLbls>
        <c:gapWidth val="50"/>
        <c:overlap val="100"/>
        <c:axId val="232878848"/>
        <c:axId val="232880384"/>
      </c:barChart>
      <c:catAx>
        <c:axId val="232878848"/>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2880384"/>
        <c:crosses val="autoZero"/>
        <c:auto val="1"/>
        <c:lblAlgn val="ctr"/>
        <c:lblOffset val="100"/>
        <c:noMultiLvlLbl val="0"/>
      </c:catAx>
      <c:valAx>
        <c:axId val="232880384"/>
        <c:scaling>
          <c:orientation val="minMax"/>
          <c:max val="20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2878848"/>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1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FF2A-44FE-A1F9-81F9253ED12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FF2A-44FE-A1F9-81F9253ED12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FF2A-44FE-A1F9-81F9253ED12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FF2A-44FE-A1F9-81F9253ED12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FF2A-44FE-A1F9-81F9253ED12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FF2A-44FE-A1F9-81F9253ED12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FF2A-44FE-A1F9-81F9253ED12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FF2A-44FE-A1F9-81F9253ED12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FF2A-44FE-A1F9-81F9253ED12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FF2A-44FE-A1F9-81F9253ED12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FF2A-44FE-A1F9-81F9253ED12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FF2A-44FE-A1F9-81F9253ED12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FF2A-44FE-A1F9-81F9253ED12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FF2A-44FE-A1F9-81F9253ED12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FF2A-44FE-A1F9-81F9253ED12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FF2A-44FE-A1F9-81F9253ED12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netto a výroba tepla z KVET podle paliv (TJ)</a:t>
            </a:r>
          </a:p>
        </c:rich>
      </c:tx>
      <c:layout>
        <c:manualLayout>
          <c:xMode val="edge"/>
          <c:yMode val="edge"/>
          <c:x val="2.5527497369253281E-5"/>
          <c:y val="2.5188916876574308E-2"/>
        </c:manualLayout>
      </c:layout>
      <c:overlay val="0"/>
    </c:title>
    <c:autoTitleDeleted val="0"/>
    <c:plotArea>
      <c:layout/>
      <c:barChart>
        <c:barDir val="col"/>
        <c:grouping val="stacked"/>
        <c:varyColors val="0"/>
        <c:ser>
          <c:idx val="0"/>
          <c:order val="0"/>
          <c:tx>
            <c:strRef>
              <c:f>'9'!$A$6</c:f>
              <c:strCache>
                <c:ptCount val="1"/>
                <c:pt idx="0">
                  <c:v>Biomasa</c:v>
                </c:pt>
              </c:strCache>
            </c:strRef>
          </c:tx>
          <c:spPr>
            <a:solidFill>
              <a:schemeClr val="accent1"/>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6,'9'!$C$6,'9'!$E$6,'9'!$F$6,'9'!$H$6,'9'!$I$6,'9'!$K$6,'9'!$L$6)</c:f>
              <c:numCache>
                <c:formatCode>#\ ##0.0</c:formatCode>
                <c:ptCount val="8"/>
                <c:pt idx="0">
                  <c:v>7946.3204079999987</c:v>
                </c:pt>
                <c:pt idx="1">
                  <c:v>5999.0501600000007</c:v>
                </c:pt>
                <c:pt idx="2">
                  <c:v>6260.7632539999995</c:v>
                </c:pt>
                <c:pt idx="3">
                  <c:v>4943.4250060000004</c:v>
                </c:pt>
                <c:pt idx="4">
                  <c:v>5321.0684450000026</c:v>
                </c:pt>
                <c:pt idx="5">
                  <c:v>3971.6263180000005</c:v>
                </c:pt>
                <c:pt idx="6">
                  <c:v>7530.4953340000056</c:v>
                </c:pt>
                <c:pt idx="7">
                  <c:v>5716.8406209999994</c:v>
                </c:pt>
              </c:numCache>
            </c:numRef>
          </c:val>
          <c:extLst>
            <c:ext xmlns:c16="http://schemas.microsoft.com/office/drawing/2014/chart" uri="{C3380CC4-5D6E-409C-BE32-E72D297353CC}">
              <c16:uniqueId val="{00000000-A31E-4FD0-8E82-17407FA0E629}"/>
            </c:ext>
          </c:extLst>
        </c:ser>
        <c:ser>
          <c:idx val="1"/>
          <c:order val="1"/>
          <c:tx>
            <c:strRef>
              <c:f>'9'!$A$7</c:f>
              <c:strCache>
                <c:ptCount val="1"/>
                <c:pt idx="0">
                  <c:v>Bioplyn</c:v>
                </c:pt>
              </c:strCache>
            </c:strRef>
          </c:tx>
          <c:spPr>
            <a:solidFill>
              <a:schemeClr val="accent2"/>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7,'9'!$C$7,'9'!$E$7,'9'!$F$7,'9'!$H$7,'9'!$I$7,'9'!$K$7,'9'!$L$7)</c:f>
              <c:numCache>
                <c:formatCode>#\ ##0.0</c:formatCode>
                <c:ptCount val="8"/>
                <c:pt idx="0">
                  <c:v>651.30185100000028</c:v>
                </c:pt>
                <c:pt idx="1">
                  <c:v>598.9298540000002</c:v>
                </c:pt>
                <c:pt idx="2">
                  <c:v>444.04362799999996</c:v>
                </c:pt>
                <c:pt idx="3">
                  <c:v>397.65643699999993</c:v>
                </c:pt>
                <c:pt idx="4">
                  <c:v>377.66545499999984</c:v>
                </c:pt>
                <c:pt idx="5">
                  <c:v>331.89187999999996</c:v>
                </c:pt>
                <c:pt idx="6">
                  <c:v>623.75930500000004</c:v>
                </c:pt>
                <c:pt idx="7">
                  <c:v>576.47923900000012</c:v>
                </c:pt>
              </c:numCache>
            </c:numRef>
          </c:val>
          <c:extLst>
            <c:ext xmlns:c16="http://schemas.microsoft.com/office/drawing/2014/chart" uri="{C3380CC4-5D6E-409C-BE32-E72D297353CC}">
              <c16:uniqueId val="{00000001-A31E-4FD0-8E82-17407FA0E629}"/>
            </c:ext>
          </c:extLst>
        </c:ser>
        <c:ser>
          <c:idx val="2"/>
          <c:order val="2"/>
          <c:tx>
            <c:strRef>
              <c:f>'9'!$A$8</c:f>
              <c:strCache>
                <c:ptCount val="1"/>
                <c:pt idx="0">
                  <c:v>Černé uhlí</c:v>
                </c:pt>
              </c:strCache>
            </c:strRef>
          </c:tx>
          <c:spPr>
            <a:solidFill>
              <a:schemeClr val="accent3"/>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8,'9'!$C$8,'9'!$E$8,'9'!$F$8,'9'!$H$8,'9'!$I$8,'9'!$K$8,'9'!$L$8)</c:f>
              <c:numCache>
                <c:formatCode>#\ ##0.0</c:formatCode>
                <c:ptCount val="8"/>
                <c:pt idx="0">
                  <c:v>3033.3831560000003</c:v>
                </c:pt>
                <c:pt idx="1">
                  <c:v>2302.4445839999998</c:v>
                </c:pt>
                <c:pt idx="2">
                  <c:v>1135.6781970000002</c:v>
                </c:pt>
                <c:pt idx="3">
                  <c:v>795.80951800000003</c:v>
                </c:pt>
                <c:pt idx="4">
                  <c:v>853.53360799999984</c:v>
                </c:pt>
                <c:pt idx="5">
                  <c:v>613.38531999999998</c:v>
                </c:pt>
                <c:pt idx="6">
                  <c:v>2408.6865130000001</c:v>
                </c:pt>
                <c:pt idx="7">
                  <c:v>1932.3811859999996</c:v>
                </c:pt>
              </c:numCache>
            </c:numRef>
          </c:val>
          <c:extLst>
            <c:ext xmlns:c16="http://schemas.microsoft.com/office/drawing/2014/chart" uri="{C3380CC4-5D6E-409C-BE32-E72D297353CC}">
              <c16:uniqueId val="{00000002-A31E-4FD0-8E82-17407FA0E629}"/>
            </c:ext>
          </c:extLst>
        </c:ser>
        <c:ser>
          <c:idx val="3"/>
          <c:order val="3"/>
          <c:tx>
            <c:strRef>
              <c:f>'9'!$A$9</c:f>
              <c:strCache>
                <c:ptCount val="1"/>
                <c:pt idx="0">
                  <c:v>Elektrická energie</c:v>
                </c:pt>
              </c:strCache>
            </c:strRef>
          </c:tx>
          <c:spPr>
            <a:solidFill>
              <a:schemeClr val="accent4"/>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9,'9'!$C$9,'9'!$E$9,'9'!$F$9,'9'!$H$9,'9'!$I$9,'9'!$K$9,'9'!$L$9)</c:f>
              <c:numCache>
                <c:formatCode>#\ ##0.0</c:formatCode>
                <c:ptCount val="8"/>
                <c:pt idx="0">
                  <c:v>24.498275999999997</c:v>
                </c:pt>
                <c:pt idx="1">
                  <c:v>0</c:v>
                </c:pt>
                <c:pt idx="2">
                  <c:v>24.914501999999999</c:v>
                </c:pt>
                <c:pt idx="3">
                  <c:v>0</c:v>
                </c:pt>
                <c:pt idx="4">
                  <c:v>17.609791000000001</c:v>
                </c:pt>
                <c:pt idx="5">
                  <c:v>0</c:v>
                </c:pt>
                <c:pt idx="6">
                  <c:v>10.839720000000002</c:v>
                </c:pt>
                <c:pt idx="7">
                  <c:v>0</c:v>
                </c:pt>
              </c:numCache>
            </c:numRef>
          </c:val>
          <c:extLst>
            <c:ext xmlns:c16="http://schemas.microsoft.com/office/drawing/2014/chart" uri="{C3380CC4-5D6E-409C-BE32-E72D297353CC}">
              <c16:uniqueId val="{00000003-A31E-4FD0-8E82-17407FA0E629}"/>
            </c:ext>
          </c:extLst>
        </c:ser>
        <c:ser>
          <c:idx val="4"/>
          <c:order val="4"/>
          <c:tx>
            <c:strRef>
              <c:f>'9'!$A$10</c:f>
              <c:strCache>
                <c:ptCount val="1"/>
                <c:pt idx="0">
                  <c:v>Energie prostředí (tepelné čerpadlo)</c:v>
                </c:pt>
              </c:strCache>
            </c:strRef>
          </c:tx>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0,'9'!$C$10,'9'!$E$10,'9'!$F$10,'9'!$H$10,'9'!$I$10,'9'!$K$10,'9'!$L$10)</c:f>
              <c:numCache>
                <c:formatCode>#\ ##0.0</c:formatCode>
                <c:ptCount val="8"/>
                <c:pt idx="0">
                  <c:v>28.469167256728465</c:v>
                </c:pt>
                <c:pt idx="1">
                  <c:v>0</c:v>
                </c:pt>
                <c:pt idx="2">
                  <c:v>21.894474720606151</c:v>
                </c:pt>
                <c:pt idx="3">
                  <c:v>0</c:v>
                </c:pt>
                <c:pt idx="4">
                  <c:v>19.140715245832489</c:v>
                </c:pt>
                <c:pt idx="5">
                  <c:v>0</c:v>
                </c:pt>
                <c:pt idx="6">
                  <c:v>25.388114776832907</c:v>
                </c:pt>
                <c:pt idx="7">
                  <c:v>0</c:v>
                </c:pt>
              </c:numCache>
            </c:numRef>
          </c:val>
          <c:extLst>
            <c:ext xmlns:c16="http://schemas.microsoft.com/office/drawing/2014/chart" uri="{C3380CC4-5D6E-409C-BE32-E72D297353CC}">
              <c16:uniqueId val="{00000004-A31E-4FD0-8E82-17407FA0E629}"/>
            </c:ext>
          </c:extLst>
        </c:ser>
        <c:ser>
          <c:idx val="5"/>
          <c:order val="5"/>
          <c:tx>
            <c:strRef>
              <c:f>'9'!$A$11</c:f>
              <c:strCache>
                <c:ptCount val="1"/>
                <c:pt idx="0">
                  <c:v>Energie Slunce (solární kolektor)</c:v>
                </c:pt>
              </c:strCache>
            </c:strRef>
          </c:tx>
          <c:spPr>
            <a:solidFill>
              <a:schemeClr val="accent6"/>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1,'9'!$C$11,'9'!$E$11,'9'!$F$11,'9'!$H$11,'9'!$I$11,'9'!$K$11,'9'!$L$11)</c:f>
              <c:numCache>
                <c:formatCode>#\ ##0.0</c:formatCode>
                <c:ptCount val="8"/>
                <c:pt idx="0">
                  <c:v>0.310973</c:v>
                </c:pt>
                <c:pt idx="1">
                  <c:v>0</c:v>
                </c:pt>
                <c:pt idx="2">
                  <c:v>0.453683</c:v>
                </c:pt>
                <c:pt idx="3">
                  <c:v>0</c:v>
                </c:pt>
                <c:pt idx="4">
                  <c:v>0.23899599999999999</c:v>
                </c:pt>
                <c:pt idx="5">
                  <c:v>0</c:v>
                </c:pt>
                <c:pt idx="6">
                  <c:v>4.7323999999999998E-2</c:v>
                </c:pt>
                <c:pt idx="7">
                  <c:v>0</c:v>
                </c:pt>
              </c:numCache>
            </c:numRef>
          </c:val>
          <c:extLst>
            <c:ext xmlns:c16="http://schemas.microsoft.com/office/drawing/2014/chart" uri="{C3380CC4-5D6E-409C-BE32-E72D297353CC}">
              <c16:uniqueId val="{00000005-A31E-4FD0-8E82-17407FA0E629}"/>
            </c:ext>
          </c:extLst>
        </c:ser>
        <c:ser>
          <c:idx val="6"/>
          <c:order val="6"/>
          <c:tx>
            <c:strRef>
              <c:f>'9'!$A$12</c:f>
              <c:strCache>
                <c:ptCount val="1"/>
                <c:pt idx="0">
                  <c:v>Hnědé uhlí</c:v>
                </c:pt>
              </c:strCache>
            </c:strRef>
          </c:tx>
          <c:spPr>
            <a:solidFill>
              <a:srgbClr val="F0948F"/>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2,'9'!$C$12,'9'!$E$12,'9'!$F$12,'9'!$H$12,'9'!$I$12,'9'!$K$12,'9'!$L$12)</c:f>
              <c:numCache>
                <c:formatCode>#\ ##0.0</c:formatCode>
                <c:ptCount val="8"/>
                <c:pt idx="0">
                  <c:v>17277.198446000002</c:v>
                </c:pt>
                <c:pt idx="1">
                  <c:v>14891.897384</c:v>
                </c:pt>
                <c:pt idx="2">
                  <c:v>7629.9233620000023</c:v>
                </c:pt>
                <c:pt idx="3">
                  <c:v>6451.1856150000003</c:v>
                </c:pt>
                <c:pt idx="4">
                  <c:v>5130.1735410000001</c:v>
                </c:pt>
                <c:pt idx="5">
                  <c:v>4311.1917249999997</c:v>
                </c:pt>
                <c:pt idx="6">
                  <c:v>14693.271059999999</c:v>
                </c:pt>
                <c:pt idx="7">
                  <c:v>12793.336581999998</c:v>
                </c:pt>
              </c:numCache>
            </c:numRef>
          </c:val>
          <c:extLst>
            <c:ext xmlns:c16="http://schemas.microsoft.com/office/drawing/2014/chart" uri="{C3380CC4-5D6E-409C-BE32-E72D297353CC}">
              <c16:uniqueId val="{00000006-A31E-4FD0-8E82-17407FA0E629}"/>
            </c:ext>
          </c:extLst>
        </c:ser>
        <c:ser>
          <c:idx val="7"/>
          <c:order val="7"/>
          <c:tx>
            <c:strRef>
              <c:f>'9'!$A$13</c:f>
              <c:strCache>
                <c:ptCount val="1"/>
                <c:pt idx="0">
                  <c:v>Jaderné palivo</c:v>
                </c:pt>
              </c:strCache>
            </c:strRef>
          </c:tx>
          <c:spPr>
            <a:solidFill>
              <a:srgbClr val="F7C9C7"/>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3,'9'!$C$13,'9'!$E$13,'9'!$F$13,'9'!$H$13,'9'!$I$13,'9'!$K$13,'9'!$L$13)</c:f>
              <c:numCache>
                <c:formatCode>#\ ##0.0</c:formatCode>
                <c:ptCount val="8"/>
                <c:pt idx="0">
                  <c:v>707.85699999999997</c:v>
                </c:pt>
                <c:pt idx="1">
                  <c:v>0</c:v>
                </c:pt>
                <c:pt idx="2">
                  <c:v>282.40300000000002</c:v>
                </c:pt>
                <c:pt idx="3">
                  <c:v>0</c:v>
                </c:pt>
                <c:pt idx="4">
                  <c:v>146.64099999999999</c:v>
                </c:pt>
                <c:pt idx="5">
                  <c:v>0</c:v>
                </c:pt>
                <c:pt idx="6">
                  <c:v>561.20500000000004</c:v>
                </c:pt>
                <c:pt idx="7">
                  <c:v>0</c:v>
                </c:pt>
              </c:numCache>
            </c:numRef>
          </c:val>
          <c:extLst>
            <c:ext xmlns:c16="http://schemas.microsoft.com/office/drawing/2014/chart" uri="{C3380CC4-5D6E-409C-BE32-E72D297353CC}">
              <c16:uniqueId val="{00000007-A31E-4FD0-8E82-17407FA0E629}"/>
            </c:ext>
          </c:extLst>
        </c:ser>
        <c:ser>
          <c:idx val="8"/>
          <c:order val="8"/>
          <c:tx>
            <c:strRef>
              <c:f>'9'!$A$14</c:f>
              <c:strCache>
                <c:ptCount val="1"/>
                <c:pt idx="0">
                  <c:v>Koks</c:v>
                </c:pt>
              </c:strCache>
            </c:strRef>
          </c:tx>
          <c:spPr>
            <a:solidFill>
              <a:schemeClr val="tx1"/>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4,'9'!$C$14,'9'!$E$14,'9'!$F$14,'9'!$H$14,'9'!$I$14,'9'!$K$14,'9'!$L$14)</c:f>
              <c:numCache>
                <c:formatCode>#\ ##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8-A31E-4FD0-8E82-17407FA0E629}"/>
            </c:ext>
          </c:extLst>
        </c:ser>
        <c:ser>
          <c:idx val="9"/>
          <c:order val="9"/>
          <c:tx>
            <c:strRef>
              <c:f>'9'!$A$15</c:f>
              <c:strCache>
                <c:ptCount val="1"/>
                <c:pt idx="0">
                  <c:v>Odpadní teplo</c:v>
                </c:pt>
              </c:strCache>
            </c:strRef>
          </c:tx>
          <c:spPr>
            <a:solidFill>
              <a:srgbClr val="646363"/>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5,'9'!$C$15,'9'!$E$15,'9'!$F$15,'9'!$H$15,'9'!$I$15,'9'!$K$15,'9'!$L$15)</c:f>
              <c:numCache>
                <c:formatCode>#\ ##0.0</c:formatCode>
                <c:ptCount val="8"/>
                <c:pt idx="0">
                  <c:v>1680.8786620000001</c:v>
                </c:pt>
                <c:pt idx="1">
                  <c:v>237.34216499999999</c:v>
                </c:pt>
                <c:pt idx="2">
                  <c:v>1652.595476</c:v>
                </c:pt>
                <c:pt idx="3">
                  <c:v>226.741435</c:v>
                </c:pt>
                <c:pt idx="4">
                  <c:v>1415.6353589999999</c:v>
                </c:pt>
                <c:pt idx="5">
                  <c:v>152.24164499999998</c:v>
                </c:pt>
                <c:pt idx="6">
                  <c:v>1751.9513019999997</c:v>
                </c:pt>
                <c:pt idx="7">
                  <c:v>182.83101800000003</c:v>
                </c:pt>
              </c:numCache>
            </c:numRef>
          </c:val>
          <c:extLst>
            <c:ext xmlns:c16="http://schemas.microsoft.com/office/drawing/2014/chart" uri="{C3380CC4-5D6E-409C-BE32-E72D297353CC}">
              <c16:uniqueId val="{00000009-A31E-4FD0-8E82-17407FA0E629}"/>
            </c:ext>
          </c:extLst>
        </c:ser>
        <c:ser>
          <c:idx val="10"/>
          <c:order val="10"/>
          <c:tx>
            <c:strRef>
              <c:f>'9'!$A$16</c:f>
              <c:strCache>
                <c:ptCount val="1"/>
                <c:pt idx="0">
                  <c:v>Ostatní kapalná paliva</c:v>
                </c:pt>
              </c:strCache>
            </c:strRef>
          </c:tx>
          <c:spPr>
            <a:solidFill>
              <a:srgbClr val="9D9D9C"/>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6,'9'!$C$16,'9'!$E$16,'9'!$F$16,'9'!$H$16,'9'!$I$16,'9'!$K$16,'9'!$L$16)</c:f>
              <c:numCache>
                <c:formatCode>#\ ##0.0</c:formatCode>
                <c:ptCount val="8"/>
                <c:pt idx="0">
                  <c:v>7.8418220000000005</c:v>
                </c:pt>
                <c:pt idx="1">
                  <c:v>3.5092470000000002</c:v>
                </c:pt>
                <c:pt idx="2">
                  <c:v>1.8950800000000003</c:v>
                </c:pt>
                <c:pt idx="3">
                  <c:v>1.4764709999999999</c:v>
                </c:pt>
                <c:pt idx="4">
                  <c:v>1.7348210000000002</c:v>
                </c:pt>
                <c:pt idx="5">
                  <c:v>0.81746300000000005</c:v>
                </c:pt>
                <c:pt idx="6">
                  <c:v>86.688190000000006</c:v>
                </c:pt>
                <c:pt idx="7">
                  <c:v>31.564374999999998</c:v>
                </c:pt>
              </c:numCache>
            </c:numRef>
          </c:val>
          <c:extLst>
            <c:ext xmlns:c16="http://schemas.microsoft.com/office/drawing/2014/chart" uri="{C3380CC4-5D6E-409C-BE32-E72D297353CC}">
              <c16:uniqueId val="{0000000A-A31E-4FD0-8E82-17407FA0E629}"/>
            </c:ext>
          </c:extLst>
        </c:ser>
        <c:ser>
          <c:idx val="11"/>
          <c:order val="11"/>
          <c:tx>
            <c:strRef>
              <c:f>'9'!$A$17</c:f>
              <c:strCache>
                <c:ptCount val="1"/>
                <c:pt idx="0">
                  <c:v>Ostatní pevná paliva</c:v>
                </c:pt>
              </c:strCache>
            </c:strRef>
          </c:tx>
          <c:spPr>
            <a:solidFill>
              <a:srgbClr val="D0D0D0"/>
            </a:solid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7,'9'!$C$17,'9'!$E$17,'9'!$F$17,'9'!$H$17,'9'!$I$17,'9'!$K$17,'9'!$L$17)</c:f>
              <c:numCache>
                <c:formatCode>#\ ##0.0</c:formatCode>
                <c:ptCount val="8"/>
                <c:pt idx="0">
                  <c:v>1122.5280660000001</c:v>
                </c:pt>
                <c:pt idx="1">
                  <c:v>886.29545400000006</c:v>
                </c:pt>
                <c:pt idx="2">
                  <c:v>907.0836240000001</c:v>
                </c:pt>
                <c:pt idx="3">
                  <c:v>721.41451799999993</c:v>
                </c:pt>
                <c:pt idx="4">
                  <c:v>690.64539600000001</c:v>
                </c:pt>
                <c:pt idx="5">
                  <c:v>481.20481099999995</c:v>
                </c:pt>
                <c:pt idx="6">
                  <c:v>1028.2460619999999</c:v>
                </c:pt>
                <c:pt idx="7">
                  <c:v>740.05951600000003</c:v>
                </c:pt>
              </c:numCache>
            </c:numRef>
          </c:val>
          <c:extLst>
            <c:ext xmlns:c16="http://schemas.microsoft.com/office/drawing/2014/chart" uri="{C3380CC4-5D6E-409C-BE32-E72D297353CC}">
              <c16:uniqueId val="{0000000B-A31E-4FD0-8E82-17407FA0E629}"/>
            </c:ext>
          </c:extLst>
        </c:ser>
        <c:ser>
          <c:idx val="12"/>
          <c:order val="12"/>
          <c:tx>
            <c:strRef>
              <c:f>'9'!$A$18</c:f>
              <c:strCache>
                <c:ptCount val="1"/>
                <c:pt idx="0">
                  <c:v>Ostatní plyny</c:v>
                </c:pt>
              </c:strCache>
            </c:strRef>
          </c:tx>
          <c:spPr>
            <a:pattFill prst="ltUpDiag">
              <a:fgClr>
                <a:schemeClr val="accent1"/>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8,'9'!$C$18,'9'!$E$18,'9'!$F$18,'9'!$H$18,'9'!$I$18,'9'!$K$18,'9'!$L$18)</c:f>
              <c:numCache>
                <c:formatCode>#\ ##0.0</c:formatCode>
                <c:ptCount val="8"/>
                <c:pt idx="0">
                  <c:v>1521.23036</c:v>
                </c:pt>
                <c:pt idx="1">
                  <c:v>1052.2522859999999</c:v>
                </c:pt>
                <c:pt idx="2">
                  <c:v>1457.6040439999995</c:v>
                </c:pt>
                <c:pt idx="3">
                  <c:v>948.12634600000013</c:v>
                </c:pt>
                <c:pt idx="4">
                  <c:v>1368.8136629999997</c:v>
                </c:pt>
                <c:pt idx="5">
                  <c:v>819.67302299999983</c:v>
                </c:pt>
                <c:pt idx="6">
                  <c:v>1572.899733</c:v>
                </c:pt>
                <c:pt idx="7">
                  <c:v>867.22444900000005</c:v>
                </c:pt>
              </c:numCache>
            </c:numRef>
          </c:val>
          <c:extLst>
            <c:ext xmlns:c16="http://schemas.microsoft.com/office/drawing/2014/chart" uri="{C3380CC4-5D6E-409C-BE32-E72D297353CC}">
              <c16:uniqueId val="{0000000C-A31E-4FD0-8E82-17407FA0E629}"/>
            </c:ext>
          </c:extLst>
        </c:ser>
        <c:ser>
          <c:idx val="13"/>
          <c:order val="13"/>
          <c:tx>
            <c:strRef>
              <c:f>'9'!$A$19</c:f>
              <c:strCache>
                <c:ptCount val="1"/>
                <c:pt idx="0">
                  <c:v>Ostatní</c:v>
                </c:pt>
              </c:strCache>
            </c:strRef>
          </c:tx>
          <c:spPr>
            <a:pattFill prst="ltUpDiag">
              <a:fgClr>
                <a:schemeClr val="accent5"/>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19,'9'!$C$19,'9'!$E$19,'9'!$F$19,'9'!$H$19,'9'!$I$19,'9'!$K$19,'9'!$L$19)</c:f>
              <c:numCache>
                <c:formatCode>#\ ##0.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D-A31E-4FD0-8E82-17407FA0E629}"/>
            </c:ext>
          </c:extLst>
        </c:ser>
        <c:ser>
          <c:idx val="14"/>
          <c:order val="14"/>
          <c:tx>
            <c:strRef>
              <c:f>'9'!$A$20</c:f>
              <c:strCache>
                <c:ptCount val="1"/>
                <c:pt idx="0">
                  <c:v>Topné oleje</c:v>
                </c:pt>
              </c:strCache>
            </c:strRef>
          </c:tx>
          <c:spPr>
            <a:pattFill prst="ltUpDiag">
              <a:fgClr>
                <a:schemeClr val="accent2"/>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0,'9'!$C$20,'9'!$E$20,'9'!$F$20,'9'!$H$20,'9'!$I$20,'9'!$K$20,'9'!$L$20)</c:f>
              <c:numCache>
                <c:formatCode>#\ ##0.0</c:formatCode>
                <c:ptCount val="8"/>
                <c:pt idx="0">
                  <c:v>89.173736999999988</c:v>
                </c:pt>
                <c:pt idx="1">
                  <c:v>14.498213</c:v>
                </c:pt>
                <c:pt idx="2">
                  <c:v>19.646718</c:v>
                </c:pt>
                <c:pt idx="3">
                  <c:v>5.3013909999999989</c:v>
                </c:pt>
                <c:pt idx="4">
                  <c:v>16.139601000000013</c:v>
                </c:pt>
                <c:pt idx="5">
                  <c:v>6.2010179999999995</c:v>
                </c:pt>
                <c:pt idx="6">
                  <c:v>63.334938999999991</c:v>
                </c:pt>
                <c:pt idx="7">
                  <c:v>9.9376019999999983</c:v>
                </c:pt>
              </c:numCache>
            </c:numRef>
          </c:val>
          <c:extLst>
            <c:ext xmlns:c16="http://schemas.microsoft.com/office/drawing/2014/chart" uri="{C3380CC4-5D6E-409C-BE32-E72D297353CC}">
              <c16:uniqueId val="{0000000E-A31E-4FD0-8E82-17407FA0E629}"/>
            </c:ext>
          </c:extLst>
        </c:ser>
        <c:ser>
          <c:idx val="15"/>
          <c:order val="15"/>
          <c:tx>
            <c:strRef>
              <c:f>'9'!$A$21</c:f>
              <c:strCache>
                <c:ptCount val="1"/>
                <c:pt idx="0">
                  <c:v>Zemní plyn</c:v>
                </c:pt>
              </c:strCache>
            </c:strRef>
          </c:tx>
          <c:spPr>
            <a:pattFill prst="ltUpDiag">
              <a:fgClr>
                <a:schemeClr val="accent6"/>
              </a:fgClr>
              <a:bgClr>
                <a:schemeClr val="bg1"/>
              </a:bgClr>
            </a:pattFill>
          </c:spPr>
          <c:invertIfNegative val="0"/>
          <c:cat>
            <c:multiLvlStrRef>
              <c:f>('9'!$B$3:$C$4,'9'!$E$3:$F$4,'9'!$H$3:$I$4,'9'!$K$3:$L$4)</c:f>
              <c:multiLvlStrCache>
                <c:ptCount val="8"/>
                <c:lvl>
                  <c:pt idx="0">
                    <c:v>Qnetto</c:v>
                  </c:pt>
                  <c:pt idx="1">
                    <c:v>QKVET</c:v>
                  </c:pt>
                  <c:pt idx="2">
                    <c:v>Qnetto</c:v>
                  </c:pt>
                  <c:pt idx="3">
                    <c:v>QKVET</c:v>
                  </c:pt>
                  <c:pt idx="4">
                    <c:v>Qnetto</c:v>
                  </c:pt>
                  <c:pt idx="5">
                    <c:v>QKVET</c:v>
                  </c:pt>
                  <c:pt idx="6">
                    <c:v>Qnetto</c:v>
                  </c:pt>
                  <c:pt idx="7">
                    <c:v>QKVET</c:v>
                  </c:pt>
                </c:lvl>
                <c:lvl>
                  <c:pt idx="0">
                    <c:v>I. čtvrtletí</c:v>
                  </c:pt>
                  <c:pt idx="2">
                    <c:v>II. čtvrtletí</c:v>
                  </c:pt>
                  <c:pt idx="4">
                    <c:v>III. čtvrtletí</c:v>
                  </c:pt>
                  <c:pt idx="6">
                    <c:v>IV. čtvrtletí</c:v>
                  </c:pt>
                </c:lvl>
              </c:multiLvlStrCache>
            </c:multiLvlStrRef>
          </c:cat>
          <c:val>
            <c:numRef>
              <c:f>('9'!$B$21,'9'!$C$21,'9'!$E$21,'9'!$F$21,'9'!$H$21,'9'!$I$21,'9'!$K$21,'9'!$L$21)</c:f>
              <c:numCache>
                <c:formatCode>#\ ##0.0</c:formatCode>
                <c:ptCount val="8"/>
                <c:pt idx="0">
                  <c:v>10927.653924743283</c:v>
                </c:pt>
                <c:pt idx="1">
                  <c:v>4426.1477220000015</c:v>
                </c:pt>
                <c:pt idx="2">
                  <c:v>4396.0386072793935</c:v>
                </c:pt>
                <c:pt idx="3">
                  <c:v>1526.3639000000007</c:v>
                </c:pt>
                <c:pt idx="4">
                  <c:v>3919.7275617541759</c:v>
                </c:pt>
                <c:pt idx="5">
                  <c:v>1475.7899269999994</c:v>
                </c:pt>
                <c:pt idx="6">
                  <c:v>10193.016633223162</c:v>
                </c:pt>
                <c:pt idx="7">
                  <c:v>3728.1641589999999</c:v>
                </c:pt>
              </c:numCache>
            </c:numRef>
          </c:val>
          <c:extLst>
            <c:ext xmlns:c16="http://schemas.microsoft.com/office/drawing/2014/chart" uri="{C3380CC4-5D6E-409C-BE32-E72D297353CC}">
              <c16:uniqueId val="{0000000F-A31E-4FD0-8E82-17407FA0E629}"/>
            </c:ext>
          </c:extLst>
        </c:ser>
        <c:dLbls>
          <c:showLegendKey val="0"/>
          <c:showVal val="0"/>
          <c:showCatName val="0"/>
          <c:showSerName val="0"/>
          <c:showPercent val="0"/>
          <c:showBubbleSize val="0"/>
        </c:dLbls>
        <c:gapWidth val="50"/>
        <c:overlap val="100"/>
        <c:axId val="295475072"/>
        <c:axId val="295476608"/>
      </c:barChart>
      <c:catAx>
        <c:axId val="295475072"/>
        <c:scaling>
          <c:orientation val="minMax"/>
        </c:scaling>
        <c:delete val="0"/>
        <c:axPos val="b"/>
        <c:numFmt formatCode="General" sourceLinked="0"/>
        <c:majorTickMark val="none"/>
        <c:minorTickMark val="none"/>
        <c:tickLblPos val="nextTo"/>
        <c:txPr>
          <a:bodyPr/>
          <a:lstStyle/>
          <a:p>
            <a:pPr>
              <a:defRPr sz="900"/>
            </a:pPr>
            <a:endParaRPr lang="cs-CZ"/>
          </a:p>
        </c:txPr>
        <c:crossAx val="295476608"/>
        <c:crosses val="autoZero"/>
        <c:auto val="1"/>
        <c:lblAlgn val="ctr"/>
        <c:lblOffset val="100"/>
        <c:noMultiLvlLbl val="0"/>
      </c:catAx>
      <c:valAx>
        <c:axId val="295476608"/>
        <c:scaling>
          <c:orientation val="minMax"/>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47507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1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z KVET</a:t>
            </a:r>
          </a:p>
        </c:rich>
      </c:tx>
      <c:layout>
        <c:manualLayout>
          <c:xMode val="edge"/>
          <c:yMode val="edge"/>
          <c:x val="1.2365513134387615E-2"/>
          <c:y val="1.4248370492547359E-2"/>
        </c:manualLayout>
      </c:layout>
      <c:overlay val="0"/>
    </c:title>
    <c:autoTitleDeleted val="0"/>
    <c:plotArea>
      <c:layout>
        <c:manualLayout>
          <c:layoutTarget val="inner"/>
          <c:xMode val="edge"/>
          <c:yMode val="edge"/>
          <c:x val="0.11764182991306112"/>
          <c:y val="0.11704715549773434"/>
          <c:w val="0.56024199194582802"/>
          <c:h val="0.88295284450226563"/>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64B4-4EC7-B98F-E0BEFB0BE867}"/>
              </c:ext>
            </c:extLst>
          </c:dPt>
          <c:dPt>
            <c:idx val="1"/>
            <c:bubble3D val="0"/>
            <c:spPr>
              <a:solidFill>
                <a:schemeClr val="accent2"/>
              </a:solidFill>
            </c:spPr>
            <c:extLst>
              <c:ext xmlns:c16="http://schemas.microsoft.com/office/drawing/2014/chart" uri="{C3380CC4-5D6E-409C-BE32-E72D297353CC}">
                <c16:uniqueId val="{00000003-64B4-4EC7-B98F-E0BEFB0BE867}"/>
              </c:ext>
            </c:extLst>
          </c:dPt>
          <c:dPt>
            <c:idx val="2"/>
            <c:bubble3D val="0"/>
            <c:spPr>
              <a:solidFill>
                <a:schemeClr val="accent3"/>
              </a:solidFill>
            </c:spPr>
            <c:extLst>
              <c:ext xmlns:c16="http://schemas.microsoft.com/office/drawing/2014/chart" uri="{C3380CC4-5D6E-409C-BE32-E72D297353CC}">
                <c16:uniqueId val="{00000005-64B4-4EC7-B98F-E0BEFB0BE867}"/>
              </c:ext>
            </c:extLst>
          </c:dPt>
          <c:dPt>
            <c:idx val="3"/>
            <c:bubble3D val="0"/>
            <c:spPr>
              <a:solidFill>
                <a:schemeClr val="accent4"/>
              </a:solidFill>
            </c:spPr>
            <c:extLst>
              <c:ext xmlns:c16="http://schemas.microsoft.com/office/drawing/2014/chart" uri="{C3380CC4-5D6E-409C-BE32-E72D297353CC}">
                <c16:uniqueId val="{0000000A-64B4-4EC7-B98F-E0BEFB0BE867}"/>
              </c:ext>
            </c:extLst>
          </c:dPt>
          <c:dPt>
            <c:idx val="5"/>
            <c:bubble3D val="0"/>
            <c:spPr>
              <a:solidFill>
                <a:schemeClr val="accent6"/>
              </a:solidFill>
            </c:spPr>
            <c:extLst>
              <c:ext xmlns:c16="http://schemas.microsoft.com/office/drawing/2014/chart" uri="{C3380CC4-5D6E-409C-BE32-E72D297353CC}">
                <c16:uniqueId val="{0000000C-64B4-4EC7-B98F-E0BEFB0BE867}"/>
              </c:ext>
            </c:extLst>
          </c:dPt>
          <c:dPt>
            <c:idx val="6"/>
            <c:bubble3D val="0"/>
            <c:spPr>
              <a:solidFill>
                <a:srgbClr val="F0948F"/>
              </a:solidFill>
            </c:spPr>
            <c:extLst>
              <c:ext xmlns:c16="http://schemas.microsoft.com/office/drawing/2014/chart" uri="{C3380CC4-5D6E-409C-BE32-E72D297353CC}">
                <c16:uniqueId val="{00000007-64B4-4EC7-B98F-E0BEFB0BE867}"/>
              </c:ext>
            </c:extLst>
          </c:dPt>
          <c:dPt>
            <c:idx val="7"/>
            <c:bubble3D val="0"/>
            <c:spPr>
              <a:solidFill>
                <a:srgbClr val="F7C9C7"/>
              </a:solidFill>
            </c:spPr>
            <c:extLst>
              <c:ext xmlns:c16="http://schemas.microsoft.com/office/drawing/2014/chart" uri="{C3380CC4-5D6E-409C-BE32-E72D297353CC}">
                <c16:uniqueId val="{0000000D-64B4-4EC7-B98F-E0BEFB0BE867}"/>
              </c:ext>
            </c:extLst>
          </c:dPt>
          <c:dPt>
            <c:idx val="8"/>
            <c:bubble3D val="0"/>
            <c:spPr>
              <a:solidFill>
                <a:schemeClr val="tx1"/>
              </a:solidFill>
            </c:spPr>
            <c:extLst>
              <c:ext xmlns:c16="http://schemas.microsoft.com/office/drawing/2014/chart" uri="{C3380CC4-5D6E-409C-BE32-E72D297353CC}">
                <c16:uniqueId val="{0000000E-64B4-4EC7-B98F-E0BEFB0BE867}"/>
              </c:ext>
            </c:extLst>
          </c:dPt>
          <c:dPt>
            <c:idx val="9"/>
            <c:bubble3D val="0"/>
            <c:spPr>
              <a:solidFill>
                <a:srgbClr val="646363"/>
              </a:solidFill>
            </c:spPr>
            <c:extLst>
              <c:ext xmlns:c16="http://schemas.microsoft.com/office/drawing/2014/chart" uri="{C3380CC4-5D6E-409C-BE32-E72D297353CC}">
                <c16:uniqueId val="{0000000F-64B4-4EC7-B98F-E0BEFB0BE867}"/>
              </c:ext>
            </c:extLst>
          </c:dPt>
          <c:dPt>
            <c:idx val="10"/>
            <c:bubble3D val="0"/>
            <c:spPr>
              <a:solidFill>
                <a:srgbClr val="9D9D9C"/>
              </a:solidFill>
            </c:spPr>
            <c:extLst>
              <c:ext xmlns:c16="http://schemas.microsoft.com/office/drawing/2014/chart" uri="{C3380CC4-5D6E-409C-BE32-E72D297353CC}">
                <c16:uniqueId val="{00000010-64B4-4EC7-B98F-E0BEFB0BE867}"/>
              </c:ext>
            </c:extLst>
          </c:dPt>
          <c:dPt>
            <c:idx val="11"/>
            <c:bubble3D val="0"/>
            <c:spPr>
              <a:solidFill>
                <a:srgbClr val="D0D0D0"/>
              </a:solidFill>
            </c:spPr>
            <c:extLst>
              <c:ext xmlns:c16="http://schemas.microsoft.com/office/drawing/2014/chart" uri="{C3380CC4-5D6E-409C-BE32-E72D297353CC}">
                <c16:uniqueId val="{0000000A-8459-4506-9FF0-C9D71A85D7B8}"/>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B-8459-4506-9FF0-C9D71A85D7B8}"/>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1-64B4-4EC7-B98F-E0BEFB0BE86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2-64B4-4EC7-B98F-E0BEFB0BE86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64B4-4EC7-B98F-E0BEFB0BE867}"/>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64B4-4EC7-B98F-E0BEFB0BE867}"/>
                </c:ext>
              </c:extLst>
            </c:dLbl>
            <c:dLbl>
              <c:idx val="3"/>
              <c:delete val="1"/>
              <c:extLst>
                <c:ext xmlns:c15="http://schemas.microsoft.com/office/drawing/2012/chart" uri="{CE6537A1-D6FC-4f65-9D91-7224C49458BB}"/>
                <c:ext xmlns:c16="http://schemas.microsoft.com/office/drawing/2014/chart" uri="{C3380CC4-5D6E-409C-BE32-E72D297353CC}">
                  <c16:uniqueId val="{0000000A-64B4-4EC7-B98F-E0BEFB0BE867}"/>
                </c:ext>
              </c:extLst>
            </c:dLbl>
            <c:dLbl>
              <c:idx val="4"/>
              <c:delete val="1"/>
              <c:extLst>
                <c:ext xmlns:c15="http://schemas.microsoft.com/office/drawing/2012/chart" uri="{CE6537A1-D6FC-4f65-9D91-7224C49458BB}"/>
                <c:ext xmlns:c16="http://schemas.microsoft.com/office/drawing/2014/chart" uri="{C3380CC4-5D6E-409C-BE32-E72D297353CC}">
                  <c16:uniqueId val="{0000000B-64B4-4EC7-B98F-E0BEFB0BE867}"/>
                </c:ext>
              </c:extLst>
            </c:dLbl>
            <c:dLbl>
              <c:idx val="5"/>
              <c:delete val="1"/>
              <c:extLst>
                <c:ext xmlns:c15="http://schemas.microsoft.com/office/drawing/2012/chart" uri="{CE6537A1-D6FC-4f65-9D91-7224C49458BB}"/>
                <c:ext xmlns:c16="http://schemas.microsoft.com/office/drawing/2014/chart" uri="{C3380CC4-5D6E-409C-BE32-E72D297353CC}">
                  <c16:uniqueId val="{0000000C-64B4-4EC7-B98F-E0BEFB0BE86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64B4-4EC7-B98F-E0BEFB0BE867}"/>
                </c:ext>
              </c:extLst>
            </c:dLbl>
            <c:dLbl>
              <c:idx val="7"/>
              <c:delete val="1"/>
              <c:extLst>
                <c:ext xmlns:c15="http://schemas.microsoft.com/office/drawing/2012/chart" uri="{CE6537A1-D6FC-4f65-9D91-7224C49458BB}"/>
                <c:ext xmlns:c16="http://schemas.microsoft.com/office/drawing/2014/chart" uri="{C3380CC4-5D6E-409C-BE32-E72D297353CC}">
                  <c16:uniqueId val="{0000000D-64B4-4EC7-B98F-E0BEFB0BE867}"/>
                </c:ext>
              </c:extLst>
            </c:dLbl>
            <c:dLbl>
              <c:idx val="8"/>
              <c:delete val="1"/>
              <c:extLst>
                <c:ext xmlns:c15="http://schemas.microsoft.com/office/drawing/2012/chart" uri="{CE6537A1-D6FC-4f65-9D91-7224C49458BB}"/>
                <c:ext xmlns:c16="http://schemas.microsoft.com/office/drawing/2014/chart" uri="{C3380CC4-5D6E-409C-BE32-E72D297353CC}">
                  <c16:uniqueId val="{0000000E-64B4-4EC7-B98F-E0BEFB0BE867}"/>
                </c:ext>
              </c:extLst>
            </c:dLbl>
            <c:dLbl>
              <c:idx val="9"/>
              <c:layout>
                <c:manualLayout>
                  <c:x val="-0.13748420734585562"/>
                  <c:y val="2.0042983097905868E-2"/>
                </c:manualLayout>
              </c:layout>
              <c:numFmt formatCode="0.0%" sourceLinked="0"/>
              <c:spPr>
                <a:no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B4-4EC7-B98F-E0BEFB0BE867}"/>
                </c:ext>
              </c:extLst>
            </c:dLbl>
            <c:dLbl>
              <c:idx val="10"/>
              <c:delete val="1"/>
              <c:extLst>
                <c:ext xmlns:c15="http://schemas.microsoft.com/office/drawing/2012/chart" uri="{CE6537A1-D6FC-4f65-9D91-7224C49458BB}"/>
                <c:ext xmlns:c16="http://schemas.microsoft.com/office/drawing/2014/chart" uri="{C3380CC4-5D6E-409C-BE32-E72D297353CC}">
                  <c16:uniqueId val="{00000010-64B4-4EC7-B98F-E0BEFB0BE867}"/>
                </c:ext>
              </c:extLst>
            </c:dLbl>
            <c:dLbl>
              <c:idx val="11"/>
              <c:numFmt formatCode="0%" sourceLinked="0"/>
              <c:spPr>
                <a:noFill/>
                <a:ln>
                  <a:noFill/>
                </a:ln>
                <a:effectLst/>
              </c:spPr>
              <c:txPr>
                <a:bodyPr wrap="square" lIns="38100" tIns="19050" rIns="38100" bIns="19050" anchor="ctr">
                  <a:spAutoFit/>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A-8459-4506-9FF0-C9D71A85D7B8}"/>
                </c:ext>
              </c:extLst>
            </c:dLbl>
            <c:dLbl>
              <c:idx val="12"/>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8459-4506-9FF0-C9D71A85D7B8}"/>
                </c:ext>
              </c:extLst>
            </c:dLbl>
            <c:dLbl>
              <c:idx val="13"/>
              <c:delete val="1"/>
              <c:extLst>
                <c:ext xmlns:c15="http://schemas.microsoft.com/office/drawing/2012/chart" uri="{CE6537A1-D6FC-4f65-9D91-7224C49458BB}"/>
                <c:ext xmlns:c16="http://schemas.microsoft.com/office/drawing/2014/chart" uri="{C3380CC4-5D6E-409C-BE32-E72D297353CC}">
                  <c16:uniqueId val="{00000011-64B4-4EC7-B98F-E0BEFB0BE867}"/>
                </c:ext>
              </c:extLst>
            </c:dLbl>
            <c:dLbl>
              <c:idx val="14"/>
              <c:delete val="1"/>
              <c:extLst>
                <c:ext xmlns:c15="http://schemas.microsoft.com/office/drawing/2012/chart" uri="{CE6537A1-D6FC-4f65-9D91-7224C49458BB}"/>
                <c:ext xmlns:c16="http://schemas.microsoft.com/office/drawing/2014/chart" uri="{C3380CC4-5D6E-409C-BE32-E72D297353CC}">
                  <c16:uniqueId val="{00000012-64B4-4EC7-B98F-E0BEFB0BE867}"/>
                </c:ext>
              </c:extLst>
            </c:dLbl>
            <c:dLbl>
              <c:idx val="15"/>
              <c:numFmt formatCode="0%" sourceLinked="0"/>
              <c:spPr>
                <a:solidFill>
                  <a:schemeClr val="bg1"/>
                </a:solidFill>
                <a:ln>
                  <a:noFill/>
                </a:ln>
                <a:effectLst/>
              </c:spPr>
              <c:txPr>
                <a:bodyPr wrap="square" lIns="38100" tIns="19050" rIns="38100" bIns="19050" anchor="ctr">
                  <a:spAutoFit/>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64B4-4EC7-B98F-E0BEFB0BE867}"/>
                </c:ext>
              </c:extLst>
            </c:dLbl>
            <c:numFmt formatCode="0%" sourceLinked="0"/>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9'!$A$6:$A$21</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9'!$O$6:$O$21</c:f>
              <c:numCache>
                <c:formatCode>#\ ##0.0</c:formatCode>
                <c:ptCount val="16"/>
                <c:pt idx="0">
                  <c:v>20630.942105000002</c:v>
                </c:pt>
                <c:pt idx="1">
                  <c:v>1904.95741</c:v>
                </c:pt>
                <c:pt idx="2">
                  <c:v>5644.0206079999989</c:v>
                </c:pt>
                <c:pt idx="3">
                  <c:v>0</c:v>
                </c:pt>
                <c:pt idx="4">
                  <c:v>0</c:v>
                </c:pt>
                <c:pt idx="5">
                  <c:v>0</c:v>
                </c:pt>
                <c:pt idx="6">
                  <c:v>38447.611305999999</c:v>
                </c:pt>
                <c:pt idx="7">
                  <c:v>0</c:v>
                </c:pt>
                <c:pt idx="8">
                  <c:v>0</c:v>
                </c:pt>
                <c:pt idx="9">
                  <c:v>799.15626300000008</c:v>
                </c:pt>
                <c:pt idx="10">
                  <c:v>37.367556</c:v>
                </c:pt>
                <c:pt idx="11">
                  <c:v>2828.9742990000004</c:v>
                </c:pt>
                <c:pt idx="12">
                  <c:v>3687.2761039999996</c:v>
                </c:pt>
                <c:pt idx="13">
                  <c:v>0</c:v>
                </c:pt>
                <c:pt idx="14">
                  <c:v>35.938223999999998</c:v>
                </c:pt>
                <c:pt idx="15">
                  <c:v>11156.465708000002</c:v>
                </c:pt>
              </c:numCache>
            </c:numRef>
          </c:val>
          <c:extLst>
            <c:ext xmlns:c16="http://schemas.microsoft.com/office/drawing/2014/chart" uri="{C3380CC4-5D6E-409C-BE32-E72D297353CC}">
              <c16:uniqueId val="{00000013-64B4-4EC7-B98F-E0BEFB0BE867}"/>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noFill/>
    <a:ln>
      <a:noFill/>
    </a:ln>
  </c:spPr>
  <c:printSettings>
    <c:headerFooter/>
    <c:pageMargins b="0.78740157499999996" l="0.7" r="0.7" t="0.78740157499999996" header="0.3" footer="0.3"/>
    <c:pageSetup orientation="portrait"/>
  </c:printSettings>
</c:chartSpace>
</file>

<file path=xl/charts/chart1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8B3-4745-A9F7-2CB7F9482BE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8B3-4745-A9F7-2CB7F9482BE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8B3-4745-A9F7-2CB7F9482BE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8B3-4745-A9F7-2CB7F9482BE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8B3-4745-A9F7-2CB7F9482BE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8B3-4745-A9F7-2CB7F9482BE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8B3-4745-A9F7-2CB7F9482BE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8B3-4745-A9F7-2CB7F9482BE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8B3-4745-A9F7-2CB7F9482BE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8B3-4745-A9F7-2CB7F9482BE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8B3-4745-A9F7-2CB7F9482BE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8B3-4745-A9F7-2CB7F9482BE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8B3-4745-A9F7-2CB7F9482BE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8B3-4745-A9F7-2CB7F9482BE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8B3-4745-A9F7-2CB7F9482BE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8B3-4745-A9F7-2CB7F9482BE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Brutto výroba tepla (TJ)</a:t>
            </a:r>
          </a:p>
        </c:rich>
      </c:tx>
      <c:layout>
        <c:manualLayout>
          <c:xMode val="edge"/>
          <c:yMode val="edge"/>
          <c:x val="2.1835448443131076E-3"/>
          <c:y val="6.0430953590930982E-3"/>
        </c:manualLayout>
      </c:layout>
      <c:overlay val="0"/>
    </c:title>
    <c:autoTitleDeleted val="0"/>
    <c:plotArea>
      <c:layout/>
      <c:barChart>
        <c:barDir val="col"/>
        <c:grouping val="clustered"/>
        <c:varyColors val="0"/>
        <c:ser>
          <c:idx val="0"/>
          <c:order val="0"/>
          <c:tx>
            <c:strRef>
              <c:f>'10.1'!$H$5</c:f>
              <c:strCache>
                <c:ptCount val="1"/>
                <c:pt idx="0">
                  <c:v>2017</c:v>
                </c:pt>
              </c:strCache>
            </c:strRef>
          </c:tx>
          <c:spPr>
            <a:solidFill>
              <a:srgbClr val="233060"/>
            </a:solidFill>
          </c:spPr>
          <c:invertIfNegative val="0"/>
          <c:cat>
            <c:strRef>
              <c:f>'10.1'!$B$4:$E$4</c:f>
              <c:strCache>
                <c:ptCount val="4"/>
                <c:pt idx="0">
                  <c:v>I. čtvrtletí</c:v>
                </c:pt>
                <c:pt idx="1">
                  <c:v>II. čtvrtletí</c:v>
                </c:pt>
                <c:pt idx="2">
                  <c:v>III. čtvrtletí</c:v>
                </c:pt>
                <c:pt idx="3">
                  <c:v>IV. čtvrtletí</c:v>
                </c:pt>
              </c:strCache>
            </c:strRef>
          </c:cat>
          <c:val>
            <c:numRef>
              <c:f>'10.1'!$B$5:$E$5</c:f>
              <c:numCache>
                <c:formatCode>#\ ##0.0</c:formatCode>
                <c:ptCount val="4"/>
                <c:pt idx="0">
                  <c:v>59492.390077321405</c:v>
                </c:pt>
                <c:pt idx="1">
                  <c:v>33647.194626035664</c:v>
                </c:pt>
                <c:pt idx="2">
                  <c:v>26175.937773657737</c:v>
                </c:pt>
                <c:pt idx="3">
                  <c:v>50852.251834295188</c:v>
                </c:pt>
              </c:numCache>
            </c:numRef>
          </c:val>
          <c:extLst>
            <c:ext xmlns:c16="http://schemas.microsoft.com/office/drawing/2014/chart" uri="{C3380CC4-5D6E-409C-BE32-E72D297353CC}">
              <c16:uniqueId val="{00000000-60D1-4FA4-8A90-31289B13B312}"/>
            </c:ext>
          </c:extLst>
        </c:ser>
        <c:ser>
          <c:idx val="1"/>
          <c:order val="1"/>
          <c:tx>
            <c:strRef>
              <c:f>'10.1'!$H$6</c:f>
              <c:strCache>
                <c:ptCount val="1"/>
                <c:pt idx="0">
                  <c:v>2018</c:v>
                </c:pt>
              </c:strCache>
            </c:strRef>
          </c:tx>
          <c:spPr>
            <a:solidFill>
              <a:srgbClr val="596387"/>
            </a:solidFill>
          </c:spPr>
          <c:invertIfNegative val="0"/>
          <c:cat>
            <c:strRef>
              <c:f>'10.1'!$B$4:$E$4</c:f>
              <c:strCache>
                <c:ptCount val="4"/>
                <c:pt idx="0">
                  <c:v>I. čtvrtletí</c:v>
                </c:pt>
                <c:pt idx="1">
                  <c:v>II. čtvrtletí</c:v>
                </c:pt>
                <c:pt idx="2">
                  <c:v>III. čtvrtletí</c:v>
                </c:pt>
                <c:pt idx="3">
                  <c:v>IV. čtvrtletí</c:v>
                </c:pt>
              </c:strCache>
            </c:strRef>
          </c:cat>
          <c:val>
            <c:numRef>
              <c:f>'10.1'!$B$6:$E$6</c:f>
              <c:numCache>
                <c:formatCode>#\ ##0.0</c:formatCode>
                <c:ptCount val="4"/>
                <c:pt idx="0">
                  <c:v>59760.704269635316</c:v>
                </c:pt>
                <c:pt idx="1">
                  <c:v>28688.566620999998</c:v>
                </c:pt>
                <c:pt idx="2">
                  <c:v>24452.443356056858</c:v>
                </c:pt>
                <c:pt idx="3">
                  <c:v>50022.54916319999</c:v>
                </c:pt>
              </c:numCache>
            </c:numRef>
          </c:val>
          <c:extLst>
            <c:ext xmlns:c16="http://schemas.microsoft.com/office/drawing/2014/chart" uri="{C3380CC4-5D6E-409C-BE32-E72D297353CC}">
              <c16:uniqueId val="{00000001-60D1-4FA4-8A90-31289B13B312}"/>
            </c:ext>
          </c:extLst>
        </c:ser>
        <c:ser>
          <c:idx val="2"/>
          <c:order val="2"/>
          <c:tx>
            <c:strRef>
              <c:f>'10.1'!$H$7</c:f>
              <c:strCache>
                <c:ptCount val="1"/>
                <c:pt idx="0">
                  <c:v>2019</c:v>
                </c:pt>
              </c:strCache>
            </c:strRef>
          </c:tx>
          <c:spPr>
            <a:solidFill>
              <a:srgbClr val="9196B0"/>
            </a:solidFill>
          </c:spPr>
          <c:invertIfNegative val="0"/>
          <c:cat>
            <c:strRef>
              <c:f>'10.1'!$B$4:$E$4</c:f>
              <c:strCache>
                <c:ptCount val="4"/>
                <c:pt idx="0">
                  <c:v>I. čtvrtletí</c:v>
                </c:pt>
                <c:pt idx="1">
                  <c:v>II. čtvrtletí</c:v>
                </c:pt>
                <c:pt idx="2">
                  <c:v>III. čtvrtletí</c:v>
                </c:pt>
                <c:pt idx="3">
                  <c:v>IV. čtvrtletí</c:v>
                </c:pt>
              </c:strCache>
            </c:strRef>
          </c:cat>
          <c:val>
            <c:numRef>
              <c:f>'10.1'!$B$7:$E$7</c:f>
              <c:numCache>
                <c:formatCode>#\ ##0.0</c:formatCode>
                <c:ptCount val="4"/>
                <c:pt idx="0">
                  <c:v>55809.228224338687</c:v>
                </c:pt>
                <c:pt idx="1">
                  <c:v>32753.71361992339</c:v>
                </c:pt>
                <c:pt idx="2">
                  <c:v>24978.363623037163</c:v>
                </c:pt>
                <c:pt idx="3">
                  <c:v>48372.261379309275</c:v>
                </c:pt>
              </c:numCache>
            </c:numRef>
          </c:val>
          <c:extLst>
            <c:ext xmlns:c16="http://schemas.microsoft.com/office/drawing/2014/chart" uri="{C3380CC4-5D6E-409C-BE32-E72D297353CC}">
              <c16:uniqueId val="{00000002-60D1-4FA4-8A90-31289B13B312}"/>
            </c:ext>
          </c:extLst>
        </c:ser>
        <c:ser>
          <c:idx val="3"/>
          <c:order val="3"/>
          <c:tx>
            <c:v>2020</c:v>
          </c:tx>
          <c:spPr>
            <a:solidFill>
              <a:srgbClr val="C7CCD6"/>
            </a:solidFill>
          </c:spPr>
          <c:invertIfNegative val="0"/>
          <c:val>
            <c:numRef>
              <c:f>'10.1'!$B$8:$E$8</c:f>
              <c:numCache>
                <c:formatCode>#\ ##0.0</c:formatCode>
                <c:ptCount val="4"/>
                <c:pt idx="0">
                  <c:v>53528.76771021785</c:v>
                </c:pt>
                <c:pt idx="1">
                  <c:v>31489.553688778622</c:v>
                </c:pt>
                <c:pt idx="2">
                  <c:v>24527.664056400004</c:v>
                </c:pt>
                <c:pt idx="3">
                  <c:v>47371.722850400001</c:v>
                </c:pt>
              </c:numCache>
            </c:numRef>
          </c:val>
          <c:extLst>
            <c:ext xmlns:c16="http://schemas.microsoft.com/office/drawing/2014/chart" uri="{C3380CC4-5D6E-409C-BE32-E72D297353CC}">
              <c16:uniqueId val="{00000000-1814-4693-8A06-821683EB311A}"/>
            </c:ext>
          </c:extLst>
        </c:ser>
        <c:ser>
          <c:idx val="4"/>
          <c:order val="4"/>
          <c:tx>
            <c:v>2021</c:v>
          </c:tx>
          <c:spPr>
            <a:solidFill>
              <a:srgbClr val="DF2B20"/>
            </a:solidFill>
          </c:spPr>
          <c:invertIfNegative val="0"/>
          <c:val>
            <c:numRef>
              <c:f>'10.1'!$B$9:$E$9</c:f>
              <c:numCache>
                <c:formatCode>#\ ##0.0</c:formatCode>
                <c:ptCount val="4"/>
                <c:pt idx="0">
                  <c:v>55541.375279728229</c:v>
                </c:pt>
                <c:pt idx="1">
                  <c:v>33762.132468309996</c:v>
                </c:pt>
                <c:pt idx="2">
                  <c:v>24376.239993047431</c:v>
                </c:pt>
                <c:pt idx="3">
                  <c:v>48025.460575200006</c:v>
                </c:pt>
              </c:numCache>
            </c:numRef>
          </c:val>
          <c:extLst>
            <c:ext xmlns:c16="http://schemas.microsoft.com/office/drawing/2014/chart" uri="{C3380CC4-5D6E-409C-BE32-E72D297353CC}">
              <c16:uniqueId val="{00000000-4C29-41A3-A116-D17EB565C8A1}"/>
            </c:ext>
          </c:extLst>
        </c:ser>
        <c:ser>
          <c:idx val="5"/>
          <c:order val="5"/>
          <c:tx>
            <c:v>2022</c:v>
          </c:tx>
          <c:spPr>
            <a:solidFill>
              <a:srgbClr val="E86159"/>
            </a:solidFill>
          </c:spPr>
          <c:invertIfNegative val="0"/>
          <c:val>
            <c:numRef>
              <c:f>'10.1'!$B$10:$E$10</c:f>
              <c:numCache>
                <c:formatCode>#\ ##0.0</c:formatCode>
                <c:ptCount val="4"/>
                <c:pt idx="0">
                  <c:v>51649.8799137733</c:v>
                </c:pt>
                <c:pt idx="1">
                  <c:v>30879.657070071997</c:v>
                </c:pt>
                <c:pt idx="2">
                  <c:v>24270.988412999999</c:v>
                </c:pt>
                <c:pt idx="3">
                  <c:v>44292.940444376</c:v>
                </c:pt>
              </c:numCache>
            </c:numRef>
          </c:val>
          <c:extLst>
            <c:ext xmlns:c16="http://schemas.microsoft.com/office/drawing/2014/chart" uri="{C3380CC4-5D6E-409C-BE32-E72D297353CC}">
              <c16:uniqueId val="{00000001-A4EF-444D-B62A-C7613E6E221E}"/>
            </c:ext>
          </c:extLst>
        </c:ser>
        <c:ser>
          <c:idx val="6"/>
          <c:order val="6"/>
          <c:tx>
            <c:v>2023</c:v>
          </c:tx>
          <c:spPr>
            <a:solidFill>
              <a:srgbClr val="F0948F"/>
            </a:solidFill>
          </c:spPr>
          <c:invertIfNegative val="0"/>
          <c:val>
            <c:numRef>
              <c:f>'10.1'!$B$11:$E$11</c:f>
              <c:numCache>
                <c:formatCode>#\ ##0.0</c:formatCode>
                <c:ptCount val="4"/>
                <c:pt idx="0">
                  <c:v>48006.112881209148</c:v>
                </c:pt>
                <c:pt idx="1">
                  <c:v>29478.211146895621</c:v>
                </c:pt>
                <c:pt idx="2">
                  <c:v>21441.523402999996</c:v>
                </c:pt>
                <c:pt idx="3">
                  <c:v>42149.674503999995</c:v>
                </c:pt>
              </c:numCache>
            </c:numRef>
          </c:val>
          <c:extLst>
            <c:ext xmlns:c16="http://schemas.microsoft.com/office/drawing/2014/chart" uri="{C3380CC4-5D6E-409C-BE32-E72D297353CC}">
              <c16:uniqueId val="{00000000-76D3-4137-B0D1-A1E724C2F5D8}"/>
            </c:ext>
          </c:extLst>
        </c:ser>
        <c:ser>
          <c:idx val="7"/>
          <c:order val="7"/>
          <c:tx>
            <c:v>2024</c:v>
          </c:tx>
          <c:spPr>
            <a:solidFill>
              <a:srgbClr val="F7C9C7"/>
            </a:solidFill>
            <a:ln>
              <a:noFill/>
            </a:ln>
          </c:spPr>
          <c:invertIfNegative val="0"/>
          <c:val>
            <c:numRef>
              <c:f>'10.1'!$B$12:$E$12</c:f>
              <c:numCache>
                <c:formatCode>#\ ##0.0</c:formatCode>
                <c:ptCount val="4"/>
                <c:pt idx="0">
                  <c:v>44946.430122999998</c:v>
                </c:pt>
                <c:pt idx="1">
                  <c:v>25432.945527</c:v>
                </c:pt>
                <c:pt idx="2">
                  <c:v>20203.737184000001</c:v>
                </c:pt>
                <c:pt idx="3">
                  <c:v>42253.749194000004</c:v>
                </c:pt>
              </c:numCache>
            </c:numRef>
          </c:val>
          <c:extLst>
            <c:ext xmlns:c16="http://schemas.microsoft.com/office/drawing/2014/chart" uri="{C3380CC4-5D6E-409C-BE32-E72D297353CC}">
              <c16:uniqueId val="{00000000-69E4-49F4-8375-799BB5555A4B}"/>
            </c:ext>
          </c:extLst>
        </c:ser>
        <c:ser>
          <c:idx val="8"/>
          <c:order val="8"/>
          <c:tx>
            <c:v>2025</c:v>
          </c:tx>
          <c:invertIfNegative val="0"/>
          <c:val>
            <c:numRef>
              <c:f>'10.1'!$B$13:$E$13</c:f>
              <c:numCache>
                <c:formatCode>#\ ##0.0</c:formatCode>
                <c:ptCount val="4"/>
                <c:pt idx="0">
                  <c:v>47740.327230999996</c:v>
                </c:pt>
                <c:pt idx="1">
                  <c:v>26025.743050999998</c:v>
                </c:pt>
                <c:pt idx="2">
                  <c:v>21016.82935</c:v>
                </c:pt>
                <c:pt idx="3">
                  <c:v>42551.557183999998</c:v>
                </c:pt>
              </c:numCache>
            </c:numRef>
          </c:val>
          <c:extLst>
            <c:ext xmlns:c16="http://schemas.microsoft.com/office/drawing/2014/chart" uri="{C3380CC4-5D6E-409C-BE32-E72D297353CC}">
              <c16:uniqueId val="{00000000-C4B8-4093-B651-FFCDDD6DC5ED}"/>
            </c:ext>
          </c:extLst>
        </c:ser>
        <c:dLbls>
          <c:showLegendKey val="0"/>
          <c:showVal val="0"/>
          <c:showCatName val="0"/>
          <c:showSerName val="0"/>
          <c:showPercent val="0"/>
          <c:showBubbleSize val="0"/>
        </c:dLbls>
        <c:gapWidth val="50"/>
        <c:overlap val="-10"/>
        <c:axId val="296082432"/>
        <c:axId val="295764736"/>
      </c:barChart>
      <c:catAx>
        <c:axId val="296082432"/>
        <c:scaling>
          <c:orientation val="minMax"/>
        </c:scaling>
        <c:delete val="0"/>
        <c:axPos val="b"/>
        <c:numFmt formatCode="General" sourceLinked="1"/>
        <c:majorTickMark val="none"/>
        <c:minorTickMark val="none"/>
        <c:tickLblPos val="low"/>
        <c:txPr>
          <a:bodyPr/>
          <a:lstStyle/>
          <a:p>
            <a:pPr>
              <a:defRPr sz="900">
                <a:latin typeface="Arial" panose="020B0604020202020204" pitchFamily="34" charset="0"/>
                <a:cs typeface="Arial" panose="020B0604020202020204" pitchFamily="34" charset="0"/>
              </a:defRPr>
            </a:pPr>
            <a:endParaRPr lang="cs-CZ"/>
          </a:p>
        </c:txPr>
        <c:crossAx val="295764736"/>
        <c:crosses val="autoZero"/>
        <c:auto val="1"/>
        <c:lblAlgn val="ctr"/>
        <c:lblOffset val="100"/>
        <c:noMultiLvlLbl val="0"/>
      </c:catAx>
      <c:valAx>
        <c:axId val="295764736"/>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6082432"/>
        <c:crosses val="autoZero"/>
        <c:crossBetween val="between"/>
      </c:valAx>
    </c:plotArea>
    <c:legend>
      <c:legendPos val="b"/>
      <c:layout>
        <c:manualLayout>
          <c:xMode val="edge"/>
          <c:yMode val="edge"/>
          <c:x val="1.9649170751703761E-3"/>
          <c:y val="0.90361548402814651"/>
          <c:w val="0.8886173941633092"/>
          <c:h val="9.534736814357908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TJ)</a:t>
            </a:r>
          </a:p>
        </c:rich>
      </c:tx>
      <c:layout>
        <c:manualLayout>
          <c:xMode val="edge"/>
          <c:yMode val="edge"/>
          <c:x val="1.4794263872489634E-3"/>
          <c:y val="0"/>
        </c:manualLayout>
      </c:layout>
      <c:overlay val="0"/>
    </c:title>
    <c:autoTitleDeleted val="0"/>
    <c:plotArea>
      <c:layout/>
      <c:barChart>
        <c:barDir val="col"/>
        <c:grouping val="clustered"/>
        <c:varyColors val="0"/>
        <c:ser>
          <c:idx val="0"/>
          <c:order val="0"/>
          <c:tx>
            <c:strRef>
              <c:f>'10.1'!$H$5</c:f>
              <c:strCache>
                <c:ptCount val="1"/>
                <c:pt idx="0">
                  <c:v>2017</c:v>
                </c:pt>
              </c:strCache>
            </c:strRef>
          </c:tx>
          <c:spPr>
            <a:solidFill>
              <a:srgbClr val="233060"/>
            </a:solidFill>
          </c:spPr>
          <c:invertIfNegative val="0"/>
          <c:cat>
            <c:strRef>
              <c:f>'10.1'!$B$4:$E$4</c:f>
              <c:strCache>
                <c:ptCount val="4"/>
                <c:pt idx="0">
                  <c:v>I. čtvrtletí</c:v>
                </c:pt>
                <c:pt idx="1">
                  <c:v>II. čtvrtletí</c:v>
                </c:pt>
                <c:pt idx="2">
                  <c:v>III. čtvrtletí</c:v>
                </c:pt>
                <c:pt idx="3">
                  <c:v>IV. čtvrtletí</c:v>
                </c:pt>
              </c:strCache>
            </c:strRef>
          </c:cat>
          <c:val>
            <c:numRef>
              <c:f>'10.1'!$B$16:$E$16</c:f>
              <c:numCache>
                <c:formatCode>#\ ##0.0</c:formatCode>
                <c:ptCount val="4"/>
                <c:pt idx="0">
                  <c:v>37510.164867892709</c:v>
                </c:pt>
                <c:pt idx="1">
                  <c:v>16101.258851967654</c:v>
                </c:pt>
                <c:pt idx="2">
                  <c:v>10892.098498398203</c:v>
                </c:pt>
                <c:pt idx="3">
                  <c:v>29809.263052627972</c:v>
                </c:pt>
              </c:numCache>
            </c:numRef>
          </c:val>
          <c:extLst>
            <c:ext xmlns:c16="http://schemas.microsoft.com/office/drawing/2014/chart" uri="{C3380CC4-5D6E-409C-BE32-E72D297353CC}">
              <c16:uniqueId val="{00000000-3B03-45FB-A5FA-CD79BCEC54C0}"/>
            </c:ext>
          </c:extLst>
        </c:ser>
        <c:ser>
          <c:idx val="1"/>
          <c:order val="1"/>
          <c:tx>
            <c:strRef>
              <c:f>'10.1'!$H$6</c:f>
              <c:strCache>
                <c:ptCount val="1"/>
                <c:pt idx="0">
                  <c:v>2018</c:v>
                </c:pt>
              </c:strCache>
            </c:strRef>
          </c:tx>
          <c:spPr>
            <a:solidFill>
              <a:srgbClr val="596387"/>
            </a:solidFill>
          </c:spPr>
          <c:invertIfNegative val="0"/>
          <c:cat>
            <c:strRef>
              <c:f>'10.1'!$B$4:$E$4</c:f>
              <c:strCache>
                <c:ptCount val="4"/>
                <c:pt idx="0">
                  <c:v>I. čtvrtletí</c:v>
                </c:pt>
                <c:pt idx="1">
                  <c:v>II. čtvrtletí</c:v>
                </c:pt>
                <c:pt idx="2">
                  <c:v>III. čtvrtletí</c:v>
                </c:pt>
                <c:pt idx="3">
                  <c:v>IV. čtvrtletí</c:v>
                </c:pt>
              </c:strCache>
            </c:strRef>
          </c:cat>
          <c:val>
            <c:numRef>
              <c:f>'10.1'!$B$17:$E$17</c:f>
              <c:numCache>
                <c:formatCode>#\ ##0.0</c:formatCode>
                <c:ptCount val="4"/>
                <c:pt idx="0">
                  <c:v>38059.708081806333</c:v>
                </c:pt>
                <c:pt idx="1">
                  <c:v>12376.442392000001</c:v>
                </c:pt>
                <c:pt idx="2">
                  <c:v>9704.6084629196266</c:v>
                </c:pt>
                <c:pt idx="3">
                  <c:v>28893.454441721136</c:v>
                </c:pt>
              </c:numCache>
            </c:numRef>
          </c:val>
          <c:extLst>
            <c:ext xmlns:c16="http://schemas.microsoft.com/office/drawing/2014/chart" uri="{C3380CC4-5D6E-409C-BE32-E72D297353CC}">
              <c16:uniqueId val="{00000001-3B03-45FB-A5FA-CD79BCEC54C0}"/>
            </c:ext>
          </c:extLst>
        </c:ser>
        <c:ser>
          <c:idx val="2"/>
          <c:order val="2"/>
          <c:tx>
            <c:strRef>
              <c:f>'10.1'!$H$7</c:f>
              <c:strCache>
                <c:ptCount val="1"/>
                <c:pt idx="0">
                  <c:v>2019</c:v>
                </c:pt>
              </c:strCache>
            </c:strRef>
          </c:tx>
          <c:spPr>
            <a:solidFill>
              <a:srgbClr val="9196B0"/>
            </a:solidFill>
          </c:spPr>
          <c:invertIfNegative val="0"/>
          <c:cat>
            <c:strRef>
              <c:f>'10.1'!$B$4:$E$4</c:f>
              <c:strCache>
                <c:ptCount val="4"/>
                <c:pt idx="0">
                  <c:v>I. čtvrtletí</c:v>
                </c:pt>
                <c:pt idx="1">
                  <c:v>II. čtvrtletí</c:v>
                </c:pt>
                <c:pt idx="2">
                  <c:v>III. čtvrtletí</c:v>
                </c:pt>
                <c:pt idx="3">
                  <c:v>IV. čtvrtletí</c:v>
                </c:pt>
              </c:strCache>
            </c:strRef>
          </c:cat>
          <c:val>
            <c:numRef>
              <c:f>'10.1'!$B$18:$E$18</c:f>
              <c:numCache>
                <c:formatCode>#\ ##0.0</c:formatCode>
                <c:ptCount val="4"/>
                <c:pt idx="0">
                  <c:v>34400.185867995431</c:v>
                </c:pt>
                <c:pt idx="1">
                  <c:v>15804.078629958018</c:v>
                </c:pt>
                <c:pt idx="2">
                  <c:v>10045.79911108522</c:v>
                </c:pt>
                <c:pt idx="3">
                  <c:v>27517.002409825865</c:v>
                </c:pt>
              </c:numCache>
            </c:numRef>
          </c:val>
          <c:extLst>
            <c:ext xmlns:c16="http://schemas.microsoft.com/office/drawing/2014/chart" uri="{C3380CC4-5D6E-409C-BE32-E72D297353CC}">
              <c16:uniqueId val="{00000002-3B03-45FB-A5FA-CD79BCEC54C0}"/>
            </c:ext>
          </c:extLst>
        </c:ser>
        <c:ser>
          <c:idx val="3"/>
          <c:order val="3"/>
          <c:tx>
            <c:v>2020</c:v>
          </c:tx>
          <c:spPr>
            <a:solidFill>
              <a:srgbClr val="C7CCD6"/>
            </a:solidFill>
          </c:spPr>
          <c:invertIfNegative val="0"/>
          <c:val>
            <c:numRef>
              <c:f>'10.1'!$B$19:$E$19</c:f>
              <c:numCache>
                <c:formatCode>#\ ##0.0</c:formatCode>
                <c:ptCount val="4"/>
                <c:pt idx="0">
                  <c:v>32870.945788518613</c:v>
                </c:pt>
                <c:pt idx="1">
                  <c:v>14818.914658930849</c:v>
                </c:pt>
                <c:pt idx="2">
                  <c:v>9700.1600115525835</c:v>
                </c:pt>
                <c:pt idx="3">
                  <c:v>28538.475790229295</c:v>
                </c:pt>
              </c:numCache>
            </c:numRef>
          </c:val>
          <c:extLst>
            <c:ext xmlns:c16="http://schemas.microsoft.com/office/drawing/2014/chart" uri="{C3380CC4-5D6E-409C-BE32-E72D297353CC}">
              <c16:uniqueId val="{00000000-73FE-49CF-90D6-9A641DF48C49}"/>
            </c:ext>
          </c:extLst>
        </c:ser>
        <c:ser>
          <c:idx val="4"/>
          <c:order val="4"/>
          <c:tx>
            <c:v>2021</c:v>
          </c:tx>
          <c:spPr>
            <a:solidFill>
              <a:srgbClr val="DF2B20"/>
            </a:solidFill>
          </c:spPr>
          <c:invertIfNegative val="0"/>
          <c:val>
            <c:numRef>
              <c:f>'10.1'!$B$20:$E$20</c:f>
              <c:numCache>
                <c:formatCode>#\ ##0.0</c:formatCode>
                <c:ptCount val="4"/>
                <c:pt idx="0">
                  <c:v>35884.338605227051</c:v>
                </c:pt>
                <c:pt idx="1">
                  <c:v>17769.04911468277</c:v>
                </c:pt>
                <c:pt idx="2">
                  <c:v>9774.41938479083</c:v>
                </c:pt>
                <c:pt idx="3">
                  <c:v>29062.793518273029</c:v>
                </c:pt>
              </c:numCache>
            </c:numRef>
          </c:val>
          <c:extLst>
            <c:ext xmlns:c16="http://schemas.microsoft.com/office/drawing/2014/chart" uri="{C3380CC4-5D6E-409C-BE32-E72D297353CC}">
              <c16:uniqueId val="{00000000-DAE4-4FFC-993F-690CD845D8F9}"/>
            </c:ext>
          </c:extLst>
        </c:ser>
        <c:ser>
          <c:idx val="5"/>
          <c:order val="5"/>
          <c:tx>
            <c:v>2022</c:v>
          </c:tx>
          <c:spPr>
            <a:solidFill>
              <a:srgbClr val="E86159"/>
            </a:solidFill>
          </c:spPr>
          <c:invertIfNegative val="0"/>
          <c:val>
            <c:numRef>
              <c:f>'10.1'!$B$22:$E$22</c:f>
              <c:numCache>
                <c:formatCode>#\ ##0.0</c:formatCode>
                <c:ptCount val="4"/>
                <c:pt idx="0">
                  <c:v>29537.161911276286</c:v>
                </c:pt>
                <c:pt idx="1">
                  <c:v>14379.329966146561</c:v>
                </c:pt>
                <c:pt idx="2">
                  <c:v>8040.447451</c:v>
                </c:pt>
                <c:pt idx="3">
                  <c:v>23982.614303095688</c:v>
                </c:pt>
              </c:numCache>
            </c:numRef>
          </c:val>
          <c:extLst>
            <c:ext xmlns:c16="http://schemas.microsoft.com/office/drawing/2014/chart" uri="{C3380CC4-5D6E-409C-BE32-E72D297353CC}">
              <c16:uniqueId val="{00000000-E4BA-4811-ACF6-3831FA804AC3}"/>
            </c:ext>
          </c:extLst>
        </c:ser>
        <c:ser>
          <c:idx val="6"/>
          <c:order val="6"/>
          <c:tx>
            <c:v>2023</c:v>
          </c:tx>
          <c:spPr>
            <a:solidFill>
              <a:srgbClr val="F0948F"/>
            </a:solidFill>
          </c:spPr>
          <c:invertIfNegative val="0"/>
          <c:val>
            <c:numRef>
              <c:f>'10.1'!$B$22:$E$22</c:f>
              <c:numCache>
                <c:formatCode>#\ ##0.0</c:formatCode>
                <c:ptCount val="4"/>
                <c:pt idx="0">
                  <c:v>29537.161911276286</c:v>
                </c:pt>
                <c:pt idx="1">
                  <c:v>14379.329966146561</c:v>
                </c:pt>
                <c:pt idx="2">
                  <c:v>8040.447451</c:v>
                </c:pt>
                <c:pt idx="3">
                  <c:v>23982.614303095688</c:v>
                </c:pt>
              </c:numCache>
            </c:numRef>
          </c:val>
          <c:extLst>
            <c:ext xmlns:c16="http://schemas.microsoft.com/office/drawing/2014/chart" uri="{C3380CC4-5D6E-409C-BE32-E72D297353CC}">
              <c16:uniqueId val="{00000000-C18C-415B-B95A-35CF27F11217}"/>
            </c:ext>
          </c:extLst>
        </c:ser>
        <c:ser>
          <c:idx val="7"/>
          <c:order val="7"/>
          <c:tx>
            <c:v>2024</c:v>
          </c:tx>
          <c:spPr>
            <a:solidFill>
              <a:srgbClr val="F7C9C7"/>
            </a:solidFill>
            <a:ln>
              <a:noFill/>
            </a:ln>
          </c:spPr>
          <c:invertIfNegative val="0"/>
          <c:val>
            <c:numRef>
              <c:f>'10.1'!$B$23:$E$23</c:f>
              <c:numCache>
                <c:formatCode>#\ ##0.0</c:formatCode>
                <c:ptCount val="4"/>
                <c:pt idx="0">
                  <c:v>27473.734489999995</c:v>
                </c:pt>
                <c:pt idx="1">
                  <c:v>11714.858453000001</c:v>
                </c:pt>
                <c:pt idx="2">
                  <c:v>8173.2212310000014</c:v>
                </c:pt>
                <c:pt idx="3">
                  <c:v>25640.774159000001</c:v>
                </c:pt>
              </c:numCache>
            </c:numRef>
          </c:val>
          <c:extLst>
            <c:ext xmlns:c16="http://schemas.microsoft.com/office/drawing/2014/chart" uri="{C3380CC4-5D6E-409C-BE32-E72D297353CC}">
              <c16:uniqueId val="{00000000-11D7-4ADF-B91D-94071A36ECDE}"/>
            </c:ext>
          </c:extLst>
        </c:ser>
        <c:ser>
          <c:idx val="8"/>
          <c:order val="8"/>
          <c:tx>
            <c:v>2025</c:v>
          </c:tx>
          <c:invertIfNegative val="0"/>
          <c:val>
            <c:numRef>
              <c:f>'10.1'!$B$24:$E$24</c:f>
              <c:numCache>
                <c:formatCode>#\ ##0.0</c:formatCode>
                <c:ptCount val="4"/>
                <c:pt idx="0">
                  <c:v>30010.318861999993</c:v>
                </c:pt>
                <c:pt idx="1">
                  <c:v>12492.291046</c:v>
                </c:pt>
                <c:pt idx="2">
                  <c:v>8395.3319199999987</c:v>
                </c:pt>
                <c:pt idx="3">
                  <c:v>26195.149057999999</c:v>
                </c:pt>
              </c:numCache>
            </c:numRef>
          </c:val>
          <c:extLst>
            <c:ext xmlns:c16="http://schemas.microsoft.com/office/drawing/2014/chart" uri="{C3380CC4-5D6E-409C-BE32-E72D297353CC}">
              <c16:uniqueId val="{00000000-6C10-4B1C-9A31-F17E9601EF13}"/>
            </c:ext>
          </c:extLst>
        </c:ser>
        <c:dLbls>
          <c:showLegendKey val="0"/>
          <c:showVal val="0"/>
          <c:showCatName val="0"/>
          <c:showSerName val="0"/>
          <c:showPercent val="0"/>
          <c:showBubbleSize val="0"/>
        </c:dLbls>
        <c:gapWidth val="50"/>
        <c:overlap val="-10"/>
        <c:axId val="295805696"/>
        <c:axId val="295807232"/>
      </c:barChart>
      <c:catAx>
        <c:axId val="295805696"/>
        <c:scaling>
          <c:orientation val="minMax"/>
        </c:scaling>
        <c:delete val="0"/>
        <c:axPos val="b"/>
        <c:numFmt formatCode="General" sourceLinked="1"/>
        <c:majorTickMark val="none"/>
        <c:minorTickMark val="none"/>
        <c:tickLblPos val="low"/>
        <c:txPr>
          <a:bodyPr/>
          <a:lstStyle/>
          <a:p>
            <a:pPr>
              <a:defRPr sz="900"/>
            </a:pPr>
            <a:endParaRPr lang="cs-CZ"/>
          </a:p>
        </c:txPr>
        <c:crossAx val="295807232"/>
        <c:crosses val="autoZero"/>
        <c:auto val="1"/>
        <c:lblAlgn val="ctr"/>
        <c:lblOffset val="100"/>
        <c:noMultiLvlLbl val="0"/>
      </c:catAx>
      <c:valAx>
        <c:axId val="295807232"/>
        <c:scaling>
          <c:orientation val="minMax"/>
          <c:max val="60000"/>
        </c:scaling>
        <c:delete val="0"/>
        <c:axPos val="l"/>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95805696"/>
        <c:crosses val="autoZero"/>
        <c:crossBetween val="between"/>
      </c:valAx>
    </c:plotArea>
    <c:legend>
      <c:legendPos val="b"/>
      <c:layout>
        <c:manualLayout>
          <c:xMode val="edge"/>
          <c:yMode val="edge"/>
          <c:x val="2.6200841730110321E-3"/>
          <c:y val="0.90389858821888425"/>
          <c:w val="0.9"/>
          <c:h val="9.5004990413153675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Výroba tepla </a:t>
            </a:r>
            <a:r>
              <a:rPr lang="cs-CZ" sz="1000">
                <a:solidFill>
                  <a:schemeClr val="tx2"/>
                </a:solidFill>
              </a:rPr>
              <a:t>brutto (TJ)</a:t>
            </a:r>
            <a:endParaRPr lang="en-US" sz="1000">
              <a:solidFill>
                <a:schemeClr val="tx2"/>
              </a:solidFill>
            </a:endParaRPr>
          </a:p>
        </c:rich>
      </c:tx>
      <c:layout>
        <c:manualLayout>
          <c:xMode val="edge"/>
          <c:yMode val="edge"/>
          <c:x val="4.4080180536571157E-3"/>
          <c:y val="1.0617858787285937E-2"/>
        </c:manualLayout>
      </c:layout>
      <c:overlay val="0"/>
    </c:title>
    <c:autoTitleDeleted val="0"/>
    <c:plotArea>
      <c:layout>
        <c:manualLayout>
          <c:layoutTarget val="inner"/>
          <c:xMode val="edge"/>
          <c:yMode val="edge"/>
          <c:x val="0.10785819930446677"/>
          <c:y val="0.15921787069192769"/>
          <c:w val="0.87220324419107464"/>
          <c:h val="0.60023671661725064"/>
        </c:manualLayout>
      </c:layout>
      <c:areaChart>
        <c:grouping val="stacked"/>
        <c:varyColors val="0"/>
        <c:ser>
          <c:idx val="6"/>
          <c:order val="0"/>
          <c:spPr>
            <a:noFill/>
            <a:ln>
              <a:noFill/>
            </a:ln>
          </c:spPr>
          <c:val>
            <c:numRef>
              <c:f>'10.2'!$B$32:$M$32</c:f>
              <c:numCache>
                <c:formatCode>#\ ##0.0</c:formatCode>
                <c:ptCount val="12"/>
                <c:pt idx="0">
                  <c:v>17271.858659492998</c:v>
                </c:pt>
                <c:pt idx="1">
                  <c:v>13612.464886</c:v>
                </c:pt>
                <c:pt idx="2">
                  <c:v>12876.706660999998</c:v>
                </c:pt>
                <c:pt idx="3">
                  <c:v>10308.782688999998</c:v>
                </c:pt>
                <c:pt idx="4">
                  <c:v>8104.0154730000013</c:v>
                </c:pt>
                <c:pt idx="5">
                  <c:v>7020.1473650000016</c:v>
                </c:pt>
                <c:pt idx="6">
                  <c:v>6486.0417599999992</c:v>
                </c:pt>
                <c:pt idx="7">
                  <c:v>6271.9956180000017</c:v>
                </c:pt>
                <c:pt idx="8">
                  <c:v>7309.5027709999986</c:v>
                </c:pt>
                <c:pt idx="9">
                  <c:v>10568.480660000001</c:v>
                </c:pt>
                <c:pt idx="10">
                  <c:v>14270.517816999996</c:v>
                </c:pt>
                <c:pt idx="11">
                  <c:v>16772.036032</c:v>
                </c:pt>
              </c:numCache>
            </c:numRef>
          </c:val>
          <c:extLst>
            <c:ext xmlns:c16="http://schemas.microsoft.com/office/drawing/2014/chart" uri="{C3380CC4-5D6E-409C-BE32-E72D297353CC}">
              <c16:uniqueId val="{00000000-50CE-401A-ADB2-B4C91CB0B002}"/>
            </c:ext>
          </c:extLst>
        </c:ser>
        <c:ser>
          <c:idx val="0"/>
          <c:order val="1"/>
          <c:tx>
            <c:strRef>
              <c:f>'10.2'!$A$33</c:f>
              <c:strCache>
                <c:ptCount val="1"/>
                <c:pt idx="0">
                  <c:v>Rozsah 2017-2024</c:v>
                </c:pt>
              </c:strCache>
            </c:strRef>
          </c:tx>
          <c:spPr>
            <a:solidFill>
              <a:srgbClr val="C7CCD6"/>
            </a:solidFill>
            <a:ln>
              <a:noFill/>
            </a:ln>
          </c:spPr>
          <c:val>
            <c:numRef>
              <c:f>'10.2'!$B$33:$M$33</c:f>
              <c:numCache>
                <c:formatCode>#\ ##0.0</c:formatCode>
                <c:ptCount val="12"/>
                <c:pt idx="0">
                  <c:v>7517.7556730877841</c:v>
                </c:pt>
                <c:pt idx="1">
                  <c:v>6280.7015009108418</c:v>
                </c:pt>
                <c:pt idx="2">
                  <c:v>6785.6197793056217</c:v>
                </c:pt>
                <c:pt idx="3">
                  <c:v>3979.5453178589341</c:v>
                </c:pt>
                <c:pt idx="4">
                  <c:v>3844.6587991386859</c:v>
                </c:pt>
                <c:pt idx="5">
                  <c:v>1562.5921924000004</c:v>
                </c:pt>
                <c:pt idx="6">
                  <c:v>1538.0636264000004</c:v>
                </c:pt>
                <c:pt idx="7">
                  <c:v>1776.4025011524236</c:v>
                </c:pt>
                <c:pt idx="8">
                  <c:v>3025.2993804956304</c:v>
                </c:pt>
                <c:pt idx="9">
                  <c:v>2872.0831456680226</c:v>
                </c:pt>
                <c:pt idx="10">
                  <c:v>3058.2476802944257</c:v>
                </c:pt>
                <c:pt idx="11">
                  <c:v>3359.0827893999958</c:v>
                </c:pt>
              </c:numCache>
            </c:numRef>
          </c:val>
          <c:extLst>
            <c:ext xmlns:c16="http://schemas.microsoft.com/office/drawing/2014/chart" uri="{C3380CC4-5D6E-409C-BE32-E72D297353CC}">
              <c16:uniqueId val="{00000000-CC60-461B-BF03-DA12B8278E4A}"/>
            </c:ext>
          </c:extLst>
        </c:ser>
        <c:dLbls>
          <c:showLegendKey val="0"/>
          <c:showVal val="0"/>
          <c:showCatName val="0"/>
          <c:showSerName val="0"/>
          <c:showPercent val="0"/>
          <c:showBubbleSize val="0"/>
        </c:dLbls>
        <c:axId val="295915520"/>
        <c:axId val="295917056"/>
      </c:areaChart>
      <c:lineChart>
        <c:grouping val="standard"/>
        <c:varyColors val="0"/>
        <c:ser>
          <c:idx val="1"/>
          <c:order val="2"/>
          <c:tx>
            <c:strRef>
              <c:f>'10.2'!$A$34</c:f>
              <c:strCache>
                <c:ptCount val="1"/>
                <c:pt idx="0">
                  <c:v>2024</c:v>
                </c:pt>
              </c:strCache>
            </c:strRef>
          </c:tx>
          <c:spPr>
            <a:ln>
              <a:solidFill>
                <a:schemeClr val="tx2"/>
              </a:solidFill>
              <a:prstDash val="solid"/>
            </a:ln>
          </c:spPr>
          <c:marker>
            <c:symbol val="none"/>
          </c:marker>
          <c:val>
            <c:numRef>
              <c:f>'10.2'!$B$34:$M$34</c:f>
              <c:numCache>
                <c:formatCode>#\ ##0.0</c:formatCode>
                <c:ptCount val="12"/>
                <c:pt idx="0">
                  <c:v>18457.258576</c:v>
                </c:pt>
                <c:pt idx="1">
                  <c:v>13612.464886</c:v>
                </c:pt>
                <c:pt idx="2">
                  <c:v>12876.706660999998</c:v>
                </c:pt>
                <c:pt idx="3">
                  <c:v>10308.782688999998</c:v>
                </c:pt>
                <c:pt idx="4">
                  <c:v>8104.0154730000013</c:v>
                </c:pt>
                <c:pt idx="5">
                  <c:v>7020.1473650000016</c:v>
                </c:pt>
                <c:pt idx="6">
                  <c:v>6486.0417599999992</c:v>
                </c:pt>
                <c:pt idx="7">
                  <c:v>6271.9956180000017</c:v>
                </c:pt>
                <c:pt idx="8">
                  <c:v>7445.6998060000005</c:v>
                </c:pt>
                <c:pt idx="9">
                  <c:v>10568.480660000001</c:v>
                </c:pt>
                <c:pt idx="10">
                  <c:v>14913.232501999999</c:v>
                </c:pt>
                <c:pt idx="11">
                  <c:v>16772.036032</c:v>
                </c:pt>
              </c:numCache>
            </c:numRef>
          </c:val>
          <c:smooth val="1"/>
          <c:extLst>
            <c:ext xmlns:c16="http://schemas.microsoft.com/office/drawing/2014/chart" uri="{C3380CC4-5D6E-409C-BE32-E72D297353CC}">
              <c16:uniqueId val="{00000001-CC60-461B-BF03-DA12B8278E4A}"/>
            </c:ext>
          </c:extLst>
        </c:ser>
        <c:ser>
          <c:idx val="2"/>
          <c:order val="3"/>
          <c:tx>
            <c:strRef>
              <c:f>'10.2'!$A$35</c:f>
              <c:strCache>
                <c:ptCount val="1"/>
                <c:pt idx="0">
                  <c:v>2025</c:v>
                </c:pt>
              </c:strCache>
            </c:strRef>
          </c:tx>
          <c:spPr>
            <a:ln>
              <a:solidFill>
                <a:schemeClr val="accent5"/>
              </a:solidFill>
            </a:ln>
          </c:spPr>
          <c:marker>
            <c:symbol val="none"/>
          </c:marker>
          <c:val>
            <c:numRef>
              <c:f>'10.2'!$B$35:$M$35</c:f>
              <c:numCache>
                <c:formatCode>#\ ##0.0</c:formatCode>
                <c:ptCount val="12"/>
                <c:pt idx="0">
                  <c:v>17776.669269999995</c:v>
                </c:pt>
                <c:pt idx="1">
                  <c:v>16072.978868999999</c:v>
                </c:pt>
                <c:pt idx="2">
                  <c:v>13890.679092</c:v>
                </c:pt>
                <c:pt idx="3">
                  <c:v>10129.228413999999</c:v>
                </c:pt>
                <c:pt idx="4">
                  <c:v>9074.5858589999989</c:v>
                </c:pt>
                <c:pt idx="5">
                  <c:v>6821.9287780000004</c:v>
                </c:pt>
                <c:pt idx="6">
                  <c:v>6698.5725780000002</c:v>
                </c:pt>
                <c:pt idx="7">
                  <c:v>6715.0381390000011</c:v>
                </c:pt>
                <c:pt idx="8">
                  <c:v>7603.2186329999995</c:v>
                </c:pt>
                <c:pt idx="9">
                  <c:v>11558.006442999998</c:v>
                </c:pt>
                <c:pt idx="10">
                  <c:v>14587.348405000001</c:v>
                </c:pt>
                <c:pt idx="11">
                  <c:v>16406.202335999998</c:v>
                </c:pt>
              </c:numCache>
            </c:numRef>
          </c:val>
          <c:smooth val="0"/>
          <c:extLst>
            <c:ext xmlns:c16="http://schemas.microsoft.com/office/drawing/2014/chart" uri="{C3380CC4-5D6E-409C-BE32-E72D297353CC}">
              <c16:uniqueId val="{00000002-CC60-461B-BF03-DA12B8278E4A}"/>
            </c:ext>
          </c:extLst>
        </c:ser>
        <c:dLbls>
          <c:showLegendKey val="0"/>
          <c:showVal val="0"/>
          <c:showCatName val="0"/>
          <c:showSerName val="0"/>
          <c:showPercent val="0"/>
          <c:showBubbleSize val="0"/>
        </c:dLbls>
        <c:marker val="1"/>
        <c:smooth val="0"/>
        <c:axId val="295915520"/>
        <c:axId val="295917056"/>
      </c:lineChart>
      <c:catAx>
        <c:axId val="295915520"/>
        <c:scaling>
          <c:orientation val="minMax"/>
        </c:scaling>
        <c:delete val="0"/>
        <c:axPos val="b"/>
        <c:numFmt formatCode="General" sourceLinked="0"/>
        <c:majorTickMark val="none"/>
        <c:minorTickMark val="none"/>
        <c:tickLblPos val="nextTo"/>
        <c:txPr>
          <a:bodyPr/>
          <a:lstStyle/>
          <a:p>
            <a:pPr>
              <a:defRPr sz="900"/>
            </a:pPr>
            <a:endParaRPr lang="cs-CZ"/>
          </a:p>
        </c:txPr>
        <c:crossAx val="295917056"/>
        <c:crosses val="autoZero"/>
        <c:auto val="1"/>
        <c:lblAlgn val="ctr"/>
        <c:lblOffset val="100"/>
        <c:noMultiLvlLbl val="0"/>
      </c:catAx>
      <c:valAx>
        <c:axId val="295917056"/>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95915520"/>
        <c:crosses val="autoZero"/>
        <c:crossBetween val="between"/>
      </c:valAx>
    </c:plotArea>
    <c:legend>
      <c:legendPos val="b"/>
      <c:legendEntry>
        <c:idx val="0"/>
        <c:delete val="1"/>
      </c:legendEntry>
      <c:layout>
        <c:manualLayout>
          <c:xMode val="edge"/>
          <c:yMode val="edge"/>
          <c:x val="0"/>
          <c:y val="0.86535364302169659"/>
          <c:w val="0.70490657920977795"/>
          <c:h val="9.7105190618296006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Meziroční změna (%)</a:t>
            </a:r>
          </a:p>
        </c:rich>
      </c:tx>
      <c:layout>
        <c:manualLayout>
          <c:xMode val="edge"/>
          <c:yMode val="edge"/>
          <c:x val="1.5914139445440609E-2"/>
          <c:y val="7.941234862021045E-3"/>
        </c:manualLayout>
      </c:layout>
      <c:overlay val="0"/>
    </c:title>
    <c:autoTitleDeleted val="0"/>
    <c:plotArea>
      <c:layout>
        <c:manualLayout>
          <c:layoutTarget val="inner"/>
          <c:xMode val="edge"/>
          <c:yMode val="edge"/>
          <c:x val="9.3056417452768894E-2"/>
          <c:y val="0.16514664450808608"/>
          <c:w val="0.86340783060059512"/>
          <c:h val="0.5705659936072347"/>
        </c:manualLayout>
      </c:layout>
      <c:barChart>
        <c:barDir val="col"/>
        <c:grouping val="clustered"/>
        <c:varyColors val="0"/>
        <c:ser>
          <c:idx val="0"/>
          <c:order val="0"/>
          <c:tx>
            <c:strRef>
              <c:f>'10.2'!$A$14</c:f>
              <c:strCache>
                <c:ptCount val="1"/>
                <c:pt idx="0">
                  <c:v>Meziroční změna-výroba tepla brutto</c:v>
                </c:pt>
              </c:strCache>
            </c:strRef>
          </c:tx>
          <c:invertIfNegative val="0"/>
          <c:val>
            <c:numRef>
              <c:f>'10.2'!$B$14:$M$14</c:f>
              <c:numCache>
                <c:formatCode>0.0%</c:formatCode>
                <c:ptCount val="12"/>
                <c:pt idx="0">
                  <c:v>-3.6873802422911092E-2</c:v>
                </c:pt>
                <c:pt idx="1">
                  <c:v>0.18075447787054066</c:v>
                </c:pt>
                <c:pt idx="2">
                  <c:v>7.8744702173813241E-2</c:v>
                </c:pt>
                <c:pt idx="3">
                  <c:v>-1.7417602098799917E-2</c:v>
                </c:pt>
                <c:pt idx="4">
                  <c:v>0.11976413288370796</c:v>
                </c:pt>
                <c:pt idx="5">
                  <c:v>-2.8235673226498025E-2</c:v>
                </c:pt>
                <c:pt idx="6">
                  <c:v>3.2767414374464517E-2</c:v>
                </c:pt>
                <c:pt idx="7">
                  <c:v>7.0638206399333506E-2</c:v>
                </c:pt>
                <c:pt idx="8">
                  <c:v>2.1155677922049032E-2</c:v>
                </c:pt>
                <c:pt idx="9">
                  <c:v>9.3629899588612883E-2</c:v>
                </c:pt>
                <c:pt idx="10">
                  <c:v>-2.1852009412197813E-2</c:v>
                </c:pt>
                <c:pt idx="11">
                  <c:v>-2.181212199294192E-2</c:v>
                </c:pt>
              </c:numCache>
            </c:numRef>
          </c:val>
          <c:extLst>
            <c:ext xmlns:c16="http://schemas.microsoft.com/office/drawing/2014/chart" uri="{C3380CC4-5D6E-409C-BE32-E72D297353CC}">
              <c16:uniqueId val="{00000000-DD71-4267-BCC9-0ED9F1BA0328}"/>
            </c:ext>
          </c:extLst>
        </c:ser>
        <c:ser>
          <c:idx val="1"/>
          <c:order val="1"/>
          <c:tx>
            <c:strRef>
              <c:f>'10.2'!$A$25</c:f>
              <c:strCache>
                <c:ptCount val="1"/>
                <c:pt idx="0">
                  <c:v>Meziroční změna-dodávky tepla</c:v>
                </c:pt>
              </c:strCache>
            </c:strRef>
          </c:tx>
          <c:spPr>
            <a:solidFill>
              <a:schemeClr val="accent5"/>
            </a:solidFill>
          </c:spPr>
          <c:invertIfNegative val="0"/>
          <c:val>
            <c:numRef>
              <c:f>'10.2'!$B$25:$M$25</c:f>
              <c:numCache>
                <c:formatCode>0.0%</c:formatCode>
                <c:ptCount val="12"/>
                <c:pt idx="0">
                  <c:v>-3.6071339275210869E-2</c:v>
                </c:pt>
                <c:pt idx="1">
                  <c:v>0.27057686354539184</c:v>
                </c:pt>
                <c:pt idx="2">
                  <c:v>9.9165842103784471E-2</c:v>
                </c:pt>
                <c:pt idx="3">
                  <c:v>-2.2681661138588889E-2</c:v>
                </c:pt>
                <c:pt idx="4">
                  <c:v>0.27926508960209073</c:v>
                </c:pt>
                <c:pt idx="5">
                  <c:v>-2.3703746021259041E-2</c:v>
                </c:pt>
                <c:pt idx="6">
                  <c:v>3.1974019253752844E-2</c:v>
                </c:pt>
                <c:pt idx="7">
                  <c:v>3.1156446548532151E-2</c:v>
                </c:pt>
                <c:pt idx="8">
                  <c:v>2.0436841213703781E-2</c:v>
                </c:pt>
                <c:pt idx="9">
                  <c:v>0.12141333534394984</c:v>
                </c:pt>
                <c:pt idx="10">
                  <c:v>-1.2110390472382481E-2</c:v>
                </c:pt>
                <c:pt idx="11">
                  <c:v>-5.5403026452492425E-3</c:v>
                </c:pt>
              </c:numCache>
            </c:numRef>
          </c:val>
          <c:extLst>
            <c:ext xmlns:c16="http://schemas.microsoft.com/office/drawing/2014/chart" uri="{C3380CC4-5D6E-409C-BE32-E72D297353CC}">
              <c16:uniqueId val="{00000001-DD71-4267-BCC9-0ED9F1BA0328}"/>
            </c:ext>
          </c:extLst>
        </c:ser>
        <c:dLbls>
          <c:showLegendKey val="0"/>
          <c:showVal val="0"/>
          <c:showCatName val="0"/>
          <c:showSerName val="0"/>
          <c:showPercent val="0"/>
          <c:showBubbleSize val="0"/>
        </c:dLbls>
        <c:gapWidth val="50"/>
        <c:overlap val="-10"/>
        <c:axId val="295947264"/>
        <c:axId val="295949056"/>
      </c:barChart>
      <c:catAx>
        <c:axId val="295947264"/>
        <c:scaling>
          <c:orientation val="minMax"/>
        </c:scaling>
        <c:delete val="0"/>
        <c:axPos val="b"/>
        <c:numFmt formatCode="General" sourceLinked="1"/>
        <c:majorTickMark val="none"/>
        <c:minorTickMark val="none"/>
        <c:tickLblPos val="low"/>
        <c:txPr>
          <a:bodyPr/>
          <a:lstStyle/>
          <a:p>
            <a:pPr>
              <a:defRPr sz="900"/>
            </a:pPr>
            <a:endParaRPr lang="cs-CZ"/>
          </a:p>
        </c:txPr>
        <c:crossAx val="295949056"/>
        <c:crosses val="autoZero"/>
        <c:auto val="1"/>
        <c:lblAlgn val="ctr"/>
        <c:lblOffset val="100"/>
        <c:noMultiLvlLbl val="0"/>
      </c:catAx>
      <c:valAx>
        <c:axId val="295949056"/>
        <c:scaling>
          <c:orientation val="minMax"/>
          <c:max val="0.30000000000000004"/>
          <c:min val="-0.1"/>
        </c:scaling>
        <c:delete val="0"/>
        <c:axPos val="l"/>
        <c:majorGridlines/>
        <c:numFmt formatCode="0%" sourceLinked="0"/>
        <c:majorTickMark val="out"/>
        <c:minorTickMark val="none"/>
        <c:tickLblPos val="nextTo"/>
        <c:spPr>
          <a:ln>
            <a:noFill/>
          </a:ln>
        </c:spPr>
        <c:txPr>
          <a:bodyPr/>
          <a:lstStyle/>
          <a:p>
            <a:pPr>
              <a:defRPr sz="900"/>
            </a:pPr>
            <a:endParaRPr lang="cs-CZ"/>
          </a:p>
        </c:txPr>
        <c:crossAx val="295947264"/>
        <c:crosses val="autoZero"/>
        <c:crossBetween val="between"/>
        <c:majorUnit val="0.1"/>
        <c:minorUnit val="0.1"/>
      </c:valAx>
    </c:plotArea>
    <c:legend>
      <c:legendPos val="b"/>
      <c:layout>
        <c:manualLayout>
          <c:xMode val="edge"/>
          <c:yMode val="edge"/>
          <c:x val="1.0946907498631636E-2"/>
          <c:y val="0.8935223097112861"/>
          <c:w val="0.97774513420038378"/>
          <c:h val="9.789179578359157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a:t>
            </a:r>
            <a:r>
              <a:rPr lang="en-US" sz="1000">
                <a:solidFill>
                  <a:schemeClr val="tx2"/>
                </a:solidFill>
              </a:rPr>
              <a:t> tepla </a:t>
            </a:r>
            <a:r>
              <a:rPr lang="cs-CZ" sz="1000">
                <a:solidFill>
                  <a:schemeClr val="tx2"/>
                </a:solidFill>
              </a:rPr>
              <a:t>(TJ)</a:t>
            </a:r>
            <a:endParaRPr lang="en-US" sz="1000">
              <a:solidFill>
                <a:schemeClr val="tx2"/>
              </a:solidFill>
            </a:endParaRPr>
          </a:p>
        </c:rich>
      </c:tx>
      <c:layout>
        <c:manualLayout>
          <c:xMode val="edge"/>
          <c:yMode val="edge"/>
          <c:x val="4.4080180536571157E-3"/>
          <c:y val="1.0617858787285937E-2"/>
        </c:manualLayout>
      </c:layout>
      <c:overlay val="0"/>
    </c:title>
    <c:autoTitleDeleted val="0"/>
    <c:plotArea>
      <c:layout>
        <c:manualLayout>
          <c:layoutTarget val="inner"/>
          <c:xMode val="edge"/>
          <c:yMode val="edge"/>
          <c:x val="0.10785819930446677"/>
          <c:y val="0.15921787069192769"/>
          <c:w val="0.87220324419107464"/>
          <c:h val="0.60023671661725064"/>
        </c:manualLayout>
      </c:layout>
      <c:areaChart>
        <c:grouping val="stacked"/>
        <c:varyColors val="0"/>
        <c:ser>
          <c:idx val="6"/>
          <c:order val="0"/>
          <c:spPr>
            <a:noFill/>
            <a:ln>
              <a:noFill/>
            </a:ln>
          </c:spPr>
          <c:val>
            <c:numRef>
              <c:f>'10.2'!$B$39:$M$39</c:f>
              <c:numCache>
                <c:formatCode>#\ ##0.0</c:formatCode>
                <c:ptCount val="12"/>
                <c:pt idx="0">
                  <c:v>10502.688458235476</c:v>
                </c:pt>
                <c:pt idx="1">
                  <c:v>8188.6469299999972</c:v>
                </c:pt>
                <c:pt idx="2">
                  <c:v>7516.9039679999996</c:v>
                </c:pt>
                <c:pt idx="3">
                  <c:v>5467.8344290000005</c:v>
                </c:pt>
                <c:pt idx="4">
                  <c:v>3464.0072140000007</c:v>
                </c:pt>
                <c:pt idx="5">
                  <c:v>2740.1638940000003</c:v>
                </c:pt>
                <c:pt idx="6">
                  <c:v>2450.8204420000002</c:v>
                </c:pt>
                <c:pt idx="7">
                  <c:v>2500.1212150000006</c:v>
                </c:pt>
                <c:pt idx="8">
                  <c:v>2795.0587320000004</c:v>
                </c:pt>
                <c:pt idx="9">
                  <c:v>5048.0970149296772</c:v>
                </c:pt>
                <c:pt idx="10">
                  <c:v>8480.3642282333603</c:v>
                </c:pt>
                <c:pt idx="11">
                  <c:v>10454.153059932652</c:v>
                </c:pt>
              </c:numCache>
            </c:numRef>
          </c:val>
          <c:extLst>
            <c:ext xmlns:c16="http://schemas.microsoft.com/office/drawing/2014/chart" uri="{C3380CC4-5D6E-409C-BE32-E72D297353CC}">
              <c16:uniqueId val="{00000000-50CE-401A-ADB2-B4C91CB0B002}"/>
            </c:ext>
          </c:extLst>
        </c:ser>
        <c:ser>
          <c:idx val="0"/>
          <c:order val="1"/>
          <c:tx>
            <c:strRef>
              <c:f>'10.2'!$A$40</c:f>
              <c:strCache>
                <c:ptCount val="1"/>
                <c:pt idx="0">
                  <c:v>Rozsah 2017-2024</c:v>
                </c:pt>
              </c:strCache>
            </c:strRef>
          </c:tx>
          <c:spPr>
            <a:solidFill>
              <a:srgbClr val="C7CCD6"/>
            </a:solidFill>
            <a:ln>
              <a:noFill/>
            </a:ln>
          </c:spPr>
          <c:val>
            <c:numRef>
              <c:f>'10.2'!$B$40:$M$40</c:f>
              <c:numCache>
                <c:formatCode>#\ ##0.0</c:formatCode>
                <c:ptCount val="12"/>
                <c:pt idx="0">
                  <c:v>5974.1337215315107</c:v>
                </c:pt>
                <c:pt idx="1">
                  <c:v>4898.5749422998997</c:v>
                </c:pt>
                <c:pt idx="2">
                  <c:v>5058.5124104068918</c:v>
                </c:pt>
                <c:pt idx="3">
                  <c:v>3134.4743687396349</c:v>
                </c:pt>
                <c:pt idx="4">
                  <c:v>2569.8998787347123</c:v>
                </c:pt>
                <c:pt idx="5">
                  <c:v>494.67259094255724</c:v>
                </c:pt>
                <c:pt idx="6">
                  <c:v>592.80372320310289</c:v>
                </c:pt>
                <c:pt idx="7">
                  <c:v>596.7164714329997</c:v>
                </c:pt>
                <c:pt idx="8">
                  <c:v>1993.157713153204</c:v>
                </c:pt>
                <c:pt idx="9">
                  <c:v>2233.2896830802065</c:v>
                </c:pt>
                <c:pt idx="10">
                  <c:v>1831.2306284812948</c:v>
                </c:pt>
                <c:pt idx="11">
                  <c:v>1975.156302742007</c:v>
                </c:pt>
              </c:numCache>
            </c:numRef>
          </c:val>
          <c:extLst>
            <c:ext xmlns:c16="http://schemas.microsoft.com/office/drawing/2014/chart" uri="{C3380CC4-5D6E-409C-BE32-E72D297353CC}">
              <c16:uniqueId val="{00000000-CC60-461B-BF03-DA12B8278E4A}"/>
            </c:ext>
          </c:extLst>
        </c:ser>
        <c:dLbls>
          <c:showLegendKey val="0"/>
          <c:showVal val="0"/>
          <c:showCatName val="0"/>
          <c:showSerName val="0"/>
          <c:showPercent val="0"/>
          <c:showBubbleSize val="0"/>
        </c:dLbls>
        <c:axId val="295915520"/>
        <c:axId val="295917056"/>
      </c:areaChart>
      <c:lineChart>
        <c:grouping val="standard"/>
        <c:varyColors val="0"/>
        <c:ser>
          <c:idx val="1"/>
          <c:order val="2"/>
          <c:tx>
            <c:strRef>
              <c:f>'10.2'!$A$41</c:f>
              <c:strCache>
                <c:ptCount val="1"/>
                <c:pt idx="0">
                  <c:v>2024</c:v>
                </c:pt>
              </c:strCache>
            </c:strRef>
          </c:tx>
          <c:spPr>
            <a:ln>
              <a:solidFill>
                <a:schemeClr val="tx2"/>
              </a:solidFill>
              <a:prstDash val="solid"/>
            </a:ln>
          </c:spPr>
          <c:marker>
            <c:symbol val="none"/>
          </c:marker>
          <c:val>
            <c:numRef>
              <c:f>'10.2'!$B$41:$M$41</c:f>
              <c:numCache>
                <c:formatCode>#\ ##0.0</c:formatCode>
                <c:ptCount val="12"/>
                <c:pt idx="0">
                  <c:v>11768.183591999999</c:v>
                </c:pt>
                <c:pt idx="1">
                  <c:v>8188.6469299999972</c:v>
                </c:pt>
                <c:pt idx="2">
                  <c:v>7516.9039679999996</c:v>
                </c:pt>
                <c:pt idx="3">
                  <c:v>5510.6873450000003</c:v>
                </c:pt>
                <c:pt idx="4">
                  <c:v>3464.0072140000007</c:v>
                </c:pt>
                <c:pt idx="5">
                  <c:v>2740.1638940000003</c:v>
                </c:pt>
                <c:pt idx="6">
                  <c:v>2450.8204420000002</c:v>
                </c:pt>
                <c:pt idx="7">
                  <c:v>2500.1212150000006</c:v>
                </c:pt>
                <c:pt idx="8">
                  <c:v>3222.2795740000001</c:v>
                </c:pt>
                <c:pt idx="9">
                  <c:v>5957.8148639999999</c:v>
                </c:pt>
                <c:pt idx="10">
                  <c:v>9122.2104070000005</c:v>
                </c:pt>
                <c:pt idx="11">
                  <c:v>10560.748887999998</c:v>
                </c:pt>
              </c:numCache>
            </c:numRef>
          </c:val>
          <c:smooth val="1"/>
          <c:extLst>
            <c:ext xmlns:c16="http://schemas.microsoft.com/office/drawing/2014/chart" uri="{C3380CC4-5D6E-409C-BE32-E72D297353CC}">
              <c16:uniqueId val="{00000001-CC60-461B-BF03-DA12B8278E4A}"/>
            </c:ext>
          </c:extLst>
        </c:ser>
        <c:ser>
          <c:idx val="2"/>
          <c:order val="3"/>
          <c:tx>
            <c:strRef>
              <c:f>'10.2'!$A$42</c:f>
              <c:strCache>
                <c:ptCount val="1"/>
                <c:pt idx="0">
                  <c:v>2025</c:v>
                </c:pt>
              </c:strCache>
            </c:strRef>
          </c:tx>
          <c:spPr>
            <a:ln>
              <a:solidFill>
                <a:schemeClr val="accent5"/>
              </a:solidFill>
            </a:ln>
          </c:spPr>
          <c:marker>
            <c:symbol val="none"/>
          </c:marker>
          <c:val>
            <c:numRef>
              <c:f>'10.2'!$B$42:$M$42</c:f>
              <c:numCache>
                <c:formatCode>#\ ##0.0</c:formatCode>
                <c:ptCount val="12"/>
                <c:pt idx="0">
                  <c:v>11343.689448999998</c:v>
                </c:pt>
                <c:pt idx="1">
                  <c:v>10404.305332999998</c:v>
                </c:pt>
                <c:pt idx="2">
                  <c:v>8262.3240799999985</c:v>
                </c:pt>
                <c:pt idx="3">
                  <c:v>5385.6958020000002</c:v>
                </c:pt>
                <c:pt idx="4">
                  <c:v>4431.3834989999996</c:v>
                </c:pt>
                <c:pt idx="5">
                  <c:v>2675.2117450000001</c:v>
                </c:pt>
                <c:pt idx="6">
                  <c:v>2529.1830219999993</c:v>
                </c:pt>
                <c:pt idx="7">
                  <c:v>2578.0161079999993</c:v>
                </c:pt>
                <c:pt idx="8">
                  <c:v>3288.1327899999992</c:v>
                </c:pt>
                <c:pt idx="9">
                  <c:v>6681.1730380000008</c:v>
                </c:pt>
                <c:pt idx="10">
                  <c:v>9011.7368769999994</c:v>
                </c:pt>
                <c:pt idx="11">
                  <c:v>10502.239142999999</c:v>
                </c:pt>
              </c:numCache>
            </c:numRef>
          </c:val>
          <c:smooth val="0"/>
          <c:extLst>
            <c:ext xmlns:c16="http://schemas.microsoft.com/office/drawing/2014/chart" uri="{C3380CC4-5D6E-409C-BE32-E72D297353CC}">
              <c16:uniqueId val="{00000002-CC60-461B-BF03-DA12B8278E4A}"/>
            </c:ext>
          </c:extLst>
        </c:ser>
        <c:dLbls>
          <c:showLegendKey val="0"/>
          <c:showVal val="0"/>
          <c:showCatName val="0"/>
          <c:showSerName val="0"/>
          <c:showPercent val="0"/>
          <c:showBubbleSize val="0"/>
        </c:dLbls>
        <c:marker val="1"/>
        <c:smooth val="0"/>
        <c:axId val="295915520"/>
        <c:axId val="295917056"/>
      </c:lineChart>
      <c:catAx>
        <c:axId val="295915520"/>
        <c:scaling>
          <c:orientation val="minMax"/>
        </c:scaling>
        <c:delete val="0"/>
        <c:axPos val="b"/>
        <c:numFmt formatCode="General" sourceLinked="0"/>
        <c:majorTickMark val="none"/>
        <c:minorTickMark val="none"/>
        <c:tickLblPos val="nextTo"/>
        <c:txPr>
          <a:bodyPr/>
          <a:lstStyle/>
          <a:p>
            <a:pPr>
              <a:defRPr sz="900"/>
            </a:pPr>
            <a:endParaRPr lang="cs-CZ"/>
          </a:p>
        </c:txPr>
        <c:crossAx val="295917056"/>
        <c:crosses val="autoZero"/>
        <c:auto val="1"/>
        <c:lblAlgn val="ctr"/>
        <c:lblOffset val="100"/>
        <c:noMultiLvlLbl val="0"/>
      </c:catAx>
      <c:valAx>
        <c:axId val="295917056"/>
        <c:scaling>
          <c:orientation val="minMax"/>
          <c:max val="25000"/>
        </c:scaling>
        <c:delete val="0"/>
        <c:axPos val="l"/>
        <c:majorGridlines/>
        <c:numFmt formatCode="#,##0" sourceLinked="0"/>
        <c:majorTickMark val="out"/>
        <c:minorTickMark val="none"/>
        <c:tickLblPos val="nextTo"/>
        <c:spPr>
          <a:ln>
            <a:noFill/>
          </a:ln>
        </c:spPr>
        <c:txPr>
          <a:bodyPr/>
          <a:lstStyle/>
          <a:p>
            <a:pPr>
              <a:defRPr sz="900"/>
            </a:pPr>
            <a:endParaRPr lang="cs-CZ"/>
          </a:p>
        </c:txPr>
        <c:crossAx val="295915520"/>
        <c:crosses val="autoZero"/>
        <c:crossBetween val="between"/>
      </c:valAx>
    </c:plotArea>
    <c:legend>
      <c:legendPos val="b"/>
      <c:legendEntry>
        <c:idx val="0"/>
        <c:delete val="1"/>
      </c:legendEntry>
      <c:layout>
        <c:manualLayout>
          <c:xMode val="edge"/>
          <c:yMode val="edge"/>
          <c:x val="0"/>
          <c:y val="0.86535364302169659"/>
          <c:w val="0.65681351805846644"/>
          <c:h val="9.286478928125251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TJ)</a:t>
            </a:r>
          </a:p>
        </c:rich>
      </c:tx>
      <c:layout>
        <c:manualLayout>
          <c:xMode val="edge"/>
          <c:yMode val="edge"/>
          <c:x val="1.1742784893065813E-3"/>
          <c:y val="4.8816644700528317E-3"/>
        </c:manualLayout>
      </c:layout>
      <c:overlay val="0"/>
    </c:title>
    <c:autoTitleDeleted val="0"/>
    <c:plotArea>
      <c:layout>
        <c:manualLayout>
          <c:layoutTarget val="inner"/>
          <c:xMode val="edge"/>
          <c:yMode val="edge"/>
          <c:x val="7.9670410297886574E-2"/>
          <c:y val="0.16706746420645918"/>
          <c:w val="0.90299353993263509"/>
          <c:h val="0.57517443366789456"/>
        </c:manualLayout>
      </c:layout>
      <c:barChart>
        <c:barDir val="col"/>
        <c:grouping val="clustered"/>
        <c:varyColors val="0"/>
        <c:ser>
          <c:idx val="2"/>
          <c:order val="0"/>
          <c:tx>
            <c:strRef>
              <c:f>'10.5'!$A$5</c:f>
              <c:strCache>
                <c:ptCount val="1"/>
                <c:pt idx="0">
                  <c:v>Průmysl</c:v>
                </c:pt>
              </c:strCache>
            </c:strRef>
          </c:tx>
          <c:spPr>
            <a:solidFill>
              <a:schemeClr val="accent1"/>
            </a:solidFill>
          </c:spPr>
          <c:invertIfNegative val="0"/>
          <c:cat>
            <c:numRef>
              <c:f>'10.5'!$B$3:$H$3</c:f>
              <c:numCache>
                <c:formatCode>General</c:formatCode>
                <c:ptCount val="7"/>
                <c:pt idx="0">
                  <c:v>2019</c:v>
                </c:pt>
                <c:pt idx="1">
                  <c:v>2020</c:v>
                </c:pt>
                <c:pt idx="2">
                  <c:v>2021</c:v>
                </c:pt>
                <c:pt idx="3">
                  <c:v>2022</c:v>
                </c:pt>
                <c:pt idx="4">
                  <c:v>2023</c:v>
                </c:pt>
                <c:pt idx="5">
                  <c:v>2024</c:v>
                </c:pt>
                <c:pt idx="6">
                  <c:v>2025</c:v>
                </c:pt>
              </c:numCache>
            </c:numRef>
          </c:cat>
          <c:val>
            <c:numRef>
              <c:f>'10.5'!$B$5:$H$5</c:f>
              <c:numCache>
                <c:formatCode>#\ ##0.0</c:formatCode>
                <c:ptCount val="7"/>
                <c:pt idx="0">
                  <c:v>22189.096138399997</c:v>
                </c:pt>
                <c:pt idx="1">
                  <c:v>20738.055958999998</c:v>
                </c:pt>
                <c:pt idx="2">
                  <c:v>22045.395981684778</c:v>
                </c:pt>
                <c:pt idx="3">
                  <c:v>20452.860594999998</c:v>
                </c:pt>
                <c:pt idx="4">
                  <c:v>17722.913090999999</c:v>
                </c:pt>
                <c:pt idx="5">
                  <c:v>14741.227284000002</c:v>
                </c:pt>
                <c:pt idx="6">
                  <c:v>14734.753072000003</c:v>
                </c:pt>
              </c:numCache>
            </c:numRef>
          </c:val>
          <c:extLst>
            <c:ext xmlns:c16="http://schemas.microsoft.com/office/drawing/2014/chart" uri="{C3380CC4-5D6E-409C-BE32-E72D297353CC}">
              <c16:uniqueId val="{00000000-86ED-4744-A8E3-BCC24A7E0D32}"/>
            </c:ext>
          </c:extLst>
        </c:ser>
        <c:ser>
          <c:idx val="0"/>
          <c:order val="1"/>
          <c:tx>
            <c:strRef>
              <c:f>'10.5'!$A$10</c:f>
              <c:strCache>
                <c:ptCount val="1"/>
                <c:pt idx="0">
                  <c:v>Domácnosti</c:v>
                </c:pt>
              </c:strCache>
            </c:strRef>
          </c:tx>
          <c:spPr>
            <a:solidFill>
              <a:schemeClr val="accent6"/>
            </a:solidFill>
          </c:spPr>
          <c:invertIfNegative val="0"/>
          <c:cat>
            <c:numRef>
              <c:f>'10.5'!$B$3:$H$3</c:f>
              <c:numCache>
                <c:formatCode>General</c:formatCode>
                <c:ptCount val="7"/>
                <c:pt idx="0">
                  <c:v>2019</c:v>
                </c:pt>
                <c:pt idx="1">
                  <c:v>2020</c:v>
                </c:pt>
                <c:pt idx="2">
                  <c:v>2021</c:v>
                </c:pt>
                <c:pt idx="3">
                  <c:v>2022</c:v>
                </c:pt>
                <c:pt idx="4">
                  <c:v>2023</c:v>
                </c:pt>
                <c:pt idx="5">
                  <c:v>2024</c:v>
                </c:pt>
                <c:pt idx="6">
                  <c:v>2025</c:v>
                </c:pt>
              </c:numCache>
            </c:numRef>
          </c:cat>
          <c:val>
            <c:numRef>
              <c:f>'10.5'!$B$10:$H$10</c:f>
              <c:numCache>
                <c:formatCode>#\ ##0.0</c:formatCode>
                <c:ptCount val="7"/>
                <c:pt idx="0">
                  <c:v>33848.785665968302</c:v>
                </c:pt>
                <c:pt idx="1">
                  <c:v>33508.532210038909</c:v>
                </c:pt>
                <c:pt idx="2">
                  <c:v>36775.313857560184</c:v>
                </c:pt>
                <c:pt idx="3">
                  <c:v>32288.978359000012</c:v>
                </c:pt>
                <c:pt idx="4">
                  <c:v>30742.161058000005</c:v>
                </c:pt>
                <c:pt idx="5">
                  <c:v>30938.980745000001</c:v>
                </c:pt>
                <c:pt idx="6">
                  <c:v>32885.366398999999</c:v>
                </c:pt>
              </c:numCache>
            </c:numRef>
          </c:val>
          <c:extLst>
            <c:ext xmlns:c16="http://schemas.microsoft.com/office/drawing/2014/chart" uri="{C3380CC4-5D6E-409C-BE32-E72D297353CC}">
              <c16:uniqueId val="{00000004-86ED-4744-A8E3-BCC24A7E0D32}"/>
            </c:ext>
          </c:extLst>
        </c:ser>
        <c:ser>
          <c:idx val="1"/>
          <c:order val="2"/>
          <c:tx>
            <c:strRef>
              <c:f>'10.5'!$A$11</c:f>
              <c:strCache>
                <c:ptCount val="1"/>
                <c:pt idx="0">
                  <c:v>Obchod, služby, školství, zdravotnictví</c:v>
                </c:pt>
              </c:strCache>
            </c:strRef>
          </c:tx>
          <c:spPr>
            <a:solidFill>
              <a:srgbClr val="F0948F"/>
            </a:solidFill>
          </c:spPr>
          <c:invertIfNegative val="0"/>
          <c:cat>
            <c:numRef>
              <c:f>'10.5'!$B$3:$H$3</c:f>
              <c:numCache>
                <c:formatCode>General</c:formatCode>
                <c:ptCount val="7"/>
                <c:pt idx="0">
                  <c:v>2019</c:v>
                </c:pt>
                <c:pt idx="1">
                  <c:v>2020</c:v>
                </c:pt>
                <c:pt idx="2">
                  <c:v>2021</c:v>
                </c:pt>
                <c:pt idx="3">
                  <c:v>2022</c:v>
                </c:pt>
                <c:pt idx="4">
                  <c:v>2023</c:v>
                </c:pt>
                <c:pt idx="5">
                  <c:v>2024</c:v>
                </c:pt>
                <c:pt idx="6">
                  <c:v>2025</c:v>
                </c:pt>
              </c:numCache>
            </c:numRef>
          </c:cat>
          <c:val>
            <c:numRef>
              <c:f>'10.5'!$B$11:$H$11</c:f>
              <c:numCache>
                <c:formatCode>#\ ##0.0</c:formatCode>
                <c:ptCount val="7"/>
                <c:pt idx="0">
                  <c:v>18669.824002031695</c:v>
                </c:pt>
                <c:pt idx="1">
                  <c:v>18657.963497485754</c:v>
                </c:pt>
                <c:pt idx="2">
                  <c:v>20036.598336999992</c:v>
                </c:pt>
                <c:pt idx="3">
                  <c:v>17105.546163999999</c:v>
                </c:pt>
                <c:pt idx="4">
                  <c:v>15977.290081000001</c:v>
                </c:pt>
                <c:pt idx="5">
                  <c:v>15199.667363999994</c:v>
                </c:pt>
                <c:pt idx="6">
                  <c:v>16571.825241000002</c:v>
                </c:pt>
              </c:numCache>
            </c:numRef>
          </c:val>
          <c:extLst>
            <c:ext xmlns:c16="http://schemas.microsoft.com/office/drawing/2014/chart" uri="{C3380CC4-5D6E-409C-BE32-E72D297353CC}">
              <c16:uniqueId val="{00000005-86ED-4744-A8E3-BCC24A7E0D32}"/>
            </c:ext>
          </c:extLst>
        </c:ser>
        <c:dLbls>
          <c:showLegendKey val="0"/>
          <c:showVal val="0"/>
          <c:showCatName val="0"/>
          <c:showSerName val="0"/>
          <c:showPercent val="0"/>
          <c:showBubbleSize val="0"/>
        </c:dLbls>
        <c:gapWidth val="50"/>
        <c:overlap val="-10"/>
        <c:axId val="144700544"/>
        <c:axId val="144702080"/>
      </c:barChart>
      <c:catAx>
        <c:axId val="144700544"/>
        <c:scaling>
          <c:orientation val="minMax"/>
        </c:scaling>
        <c:delete val="0"/>
        <c:axPos val="b"/>
        <c:numFmt formatCode="General" sourceLinked="1"/>
        <c:majorTickMark val="none"/>
        <c:minorTickMark val="none"/>
        <c:tickLblPos val="low"/>
        <c:txPr>
          <a:bodyPr/>
          <a:lstStyle/>
          <a:p>
            <a:pPr>
              <a:defRPr sz="900"/>
            </a:pPr>
            <a:endParaRPr lang="cs-CZ"/>
          </a:p>
        </c:txPr>
        <c:crossAx val="144702080"/>
        <c:crosses val="autoZero"/>
        <c:auto val="1"/>
        <c:lblAlgn val="ctr"/>
        <c:lblOffset val="100"/>
        <c:noMultiLvlLbl val="0"/>
      </c:catAx>
      <c:valAx>
        <c:axId val="144702080"/>
        <c:scaling>
          <c:orientation val="minMax"/>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144700544"/>
        <c:crosses val="autoZero"/>
        <c:crossBetween val="between"/>
      </c:valAx>
    </c:plotArea>
    <c:legend>
      <c:legendPos val="b"/>
      <c:layout>
        <c:manualLayout>
          <c:xMode val="edge"/>
          <c:yMode val="edge"/>
          <c:x val="1.2647126071985489E-3"/>
          <c:y val="0.81651943721627063"/>
          <c:w val="0.57923837409693857"/>
          <c:h val="0.1491457988352314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CF5E-443A-8638-483B753BB5E8}"/>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CF5E-443A-8638-483B753BB5E8}"/>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CF5E-443A-8638-483B753BB5E8}"/>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CF5E-443A-8638-483B753BB5E8}"/>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CF5E-443A-8638-483B753BB5E8}"/>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CF5E-443A-8638-483B753BB5E8}"/>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CF5E-443A-8638-483B753BB5E8}"/>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CF5E-443A-8638-483B753BB5E8}"/>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CF5E-443A-8638-483B753BB5E8}"/>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CF5E-443A-8638-483B753BB5E8}"/>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CF5E-443A-8638-483B753BB5E8}"/>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CF5E-443A-8638-483B753BB5E8}"/>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CF5E-443A-8638-483B753BB5E8}"/>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CF5E-443A-8638-483B753BB5E8}"/>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CF5E-443A-8638-483B753BB5E8}"/>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CF5E-443A-8638-483B753BB5E8}"/>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1-2156-46E3-901C-C4E7251D05B1}"/>
              </c:ext>
            </c:extLst>
          </c:dPt>
          <c:dPt>
            <c:idx val="1"/>
            <c:bubble3D val="0"/>
            <c:spPr>
              <a:solidFill>
                <a:schemeClr val="accent2"/>
              </a:solidFill>
            </c:spPr>
            <c:extLst>
              <c:ext xmlns:c16="http://schemas.microsoft.com/office/drawing/2014/chart" uri="{C3380CC4-5D6E-409C-BE32-E72D297353CC}">
                <c16:uniqueId val="{00000003-2156-46E3-901C-C4E7251D05B1}"/>
              </c:ext>
            </c:extLst>
          </c:dPt>
          <c:dPt>
            <c:idx val="2"/>
            <c:bubble3D val="0"/>
            <c:spPr>
              <a:solidFill>
                <a:schemeClr val="accent3"/>
              </a:solidFill>
            </c:spPr>
            <c:extLst>
              <c:ext xmlns:c16="http://schemas.microsoft.com/office/drawing/2014/chart" uri="{C3380CC4-5D6E-409C-BE32-E72D297353CC}">
                <c16:uniqueId val="{00000005-2156-46E3-901C-C4E7251D05B1}"/>
              </c:ext>
            </c:extLst>
          </c:dPt>
          <c:dPt>
            <c:idx val="3"/>
            <c:bubble3D val="0"/>
            <c:spPr>
              <a:solidFill>
                <a:schemeClr val="accent4"/>
              </a:solidFill>
            </c:spPr>
            <c:extLst>
              <c:ext xmlns:c16="http://schemas.microsoft.com/office/drawing/2014/chart" uri="{C3380CC4-5D6E-409C-BE32-E72D297353CC}">
                <c16:uniqueId val="{00000007-2156-46E3-901C-C4E7251D05B1}"/>
              </c:ext>
            </c:extLst>
          </c:dPt>
          <c:dPt>
            <c:idx val="4"/>
            <c:bubble3D val="0"/>
            <c:spPr>
              <a:solidFill>
                <a:schemeClr val="accent5"/>
              </a:solidFill>
            </c:spPr>
            <c:extLst>
              <c:ext xmlns:c16="http://schemas.microsoft.com/office/drawing/2014/chart" uri="{C3380CC4-5D6E-409C-BE32-E72D297353CC}">
                <c16:uniqueId val="{00000009-2156-46E3-901C-C4E7251D05B1}"/>
              </c:ext>
            </c:extLst>
          </c:dPt>
          <c:dPt>
            <c:idx val="5"/>
            <c:bubble3D val="0"/>
            <c:spPr>
              <a:solidFill>
                <a:schemeClr val="accent6"/>
              </a:solidFill>
            </c:spPr>
            <c:extLst>
              <c:ext xmlns:c16="http://schemas.microsoft.com/office/drawing/2014/chart" uri="{C3380CC4-5D6E-409C-BE32-E72D297353CC}">
                <c16:uniqueId val="{0000000B-2156-46E3-901C-C4E7251D05B1}"/>
              </c:ext>
            </c:extLst>
          </c:dPt>
          <c:dPt>
            <c:idx val="6"/>
            <c:bubble3D val="0"/>
            <c:spPr>
              <a:solidFill>
                <a:srgbClr val="F0948F"/>
              </a:solidFill>
            </c:spPr>
            <c:extLst>
              <c:ext xmlns:c16="http://schemas.microsoft.com/office/drawing/2014/chart" uri="{C3380CC4-5D6E-409C-BE32-E72D297353CC}">
                <c16:uniqueId val="{0000000D-2156-46E3-901C-C4E7251D05B1}"/>
              </c:ext>
            </c:extLst>
          </c:dPt>
          <c:dPt>
            <c:idx val="7"/>
            <c:bubble3D val="0"/>
            <c:spPr>
              <a:solidFill>
                <a:srgbClr val="F7C9C7"/>
              </a:solidFill>
            </c:spPr>
            <c:extLst>
              <c:ext xmlns:c16="http://schemas.microsoft.com/office/drawing/2014/chart" uri="{C3380CC4-5D6E-409C-BE32-E72D297353CC}">
                <c16:uniqueId val="{0000000F-2156-46E3-901C-C4E7251D05B1}"/>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10-2156-46E3-901C-C4E7251D05B1}"/>
            </c:ext>
          </c:extLst>
        </c:ser>
        <c:ser>
          <c:idx val="2"/>
          <c:order val="1"/>
          <c:dPt>
            <c:idx val="0"/>
            <c:bubble3D val="0"/>
            <c:spPr>
              <a:solidFill>
                <a:schemeClr val="accent1"/>
              </a:solidFill>
            </c:spPr>
            <c:extLst>
              <c:ext xmlns:c16="http://schemas.microsoft.com/office/drawing/2014/chart" uri="{C3380CC4-5D6E-409C-BE32-E72D297353CC}">
                <c16:uniqueId val="{00000012-2156-46E3-901C-C4E7251D05B1}"/>
              </c:ext>
            </c:extLst>
          </c:dPt>
          <c:dPt>
            <c:idx val="1"/>
            <c:bubble3D val="0"/>
            <c:spPr>
              <a:solidFill>
                <a:schemeClr val="accent2"/>
              </a:solidFill>
            </c:spPr>
            <c:extLst>
              <c:ext xmlns:c16="http://schemas.microsoft.com/office/drawing/2014/chart" uri="{C3380CC4-5D6E-409C-BE32-E72D297353CC}">
                <c16:uniqueId val="{00000014-2156-46E3-901C-C4E7251D05B1}"/>
              </c:ext>
            </c:extLst>
          </c:dPt>
          <c:dPt>
            <c:idx val="2"/>
            <c:bubble3D val="0"/>
            <c:spPr>
              <a:solidFill>
                <a:schemeClr val="accent3"/>
              </a:solidFill>
            </c:spPr>
            <c:extLst>
              <c:ext xmlns:c16="http://schemas.microsoft.com/office/drawing/2014/chart" uri="{C3380CC4-5D6E-409C-BE32-E72D297353CC}">
                <c16:uniqueId val="{00000016-2156-46E3-901C-C4E7251D05B1}"/>
              </c:ext>
            </c:extLst>
          </c:dPt>
          <c:dPt>
            <c:idx val="3"/>
            <c:bubble3D val="0"/>
            <c:spPr>
              <a:solidFill>
                <a:schemeClr val="accent4"/>
              </a:solidFill>
            </c:spPr>
            <c:extLst>
              <c:ext xmlns:c16="http://schemas.microsoft.com/office/drawing/2014/chart" uri="{C3380CC4-5D6E-409C-BE32-E72D297353CC}">
                <c16:uniqueId val="{00000018-2156-46E3-901C-C4E7251D05B1}"/>
              </c:ext>
            </c:extLst>
          </c:dPt>
          <c:dPt>
            <c:idx val="4"/>
            <c:bubble3D val="0"/>
            <c:spPr>
              <a:solidFill>
                <a:schemeClr val="accent5"/>
              </a:solidFill>
            </c:spPr>
            <c:extLst>
              <c:ext xmlns:c16="http://schemas.microsoft.com/office/drawing/2014/chart" uri="{C3380CC4-5D6E-409C-BE32-E72D297353CC}">
                <c16:uniqueId val="{0000001A-2156-46E3-901C-C4E7251D05B1}"/>
              </c:ext>
            </c:extLst>
          </c:dPt>
          <c:dPt>
            <c:idx val="5"/>
            <c:bubble3D val="0"/>
            <c:spPr>
              <a:solidFill>
                <a:schemeClr val="accent6"/>
              </a:solidFill>
            </c:spPr>
            <c:extLst>
              <c:ext xmlns:c16="http://schemas.microsoft.com/office/drawing/2014/chart" uri="{C3380CC4-5D6E-409C-BE32-E72D297353CC}">
                <c16:uniqueId val="{0000001C-2156-46E3-901C-C4E7251D05B1}"/>
              </c:ext>
            </c:extLst>
          </c:dPt>
          <c:dPt>
            <c:idx val="6"/>
            <c:bubble3D val="0"/>
            <c:spPr>
              <a:solidFill>
                <a:srgbClr val="F0948F"/>
              </a:solidFill>
            </c:spPr>
            <c:extLst>
              <c:ext xmlns:c16="http://schemas.microsoft.com/office/drawing/2014/chart" uri="{C3380CC4-5D6E-409C-BE32-E72D297353CC}">
                <c16:uniqueId val="{0000001E-2156-46E3-901C-C4E7251D05B1}"/>
              </c:ext>
            </c:extLst>
          </c:dPt>
          <c:dPt>
            <c:idx val="7"/>
            <c:bubble3D val="0"/>
            <c:spPr>
              <a:solidFill>
                <a:srgbClr val="F7C9C7"/>
              </a:solidFill>
            </c:spPr>
            <c:extLst>
              <c:ext xmlns:c16="http://schemas.microsoft.com/office/drawing/2014/chart" uri="{C3380CC4-5D6E-409C-BE32-E72D297353CC}">
                <c16:uniqueId val="{00000020-2156-46E3-901C-C4E7251D05B1}"/>
              </c:ext>
            </c:extLst>
          </c:dPt>
          <c:cat>
            <c:numRef>
              <c:f>'8.5'!$U$27:$U$34</c:f>
              <c:numCache>
                <c:formatCode>#\ ##0.0</c:formatCode>
                <c:ptCount val="8"/>
              </c:numCache>
            </c:numRef>
          </c:cat>
          <c:val>
            <c:numRef>
              <c:f>'8.5'!$P$27:$P$34</c:f>
              <c:numCache>
                <c:formatCode>0.0</c:formatCode>
                <c:ptCount val="8"/>
              </c:numCache>
            </c:numRef>
          </c:val>
          <c:extLst>
            <c:ext xmlns:c16="http://schemas.microsoft.com/office/drawing/2014/chart" uri="{C3380CC4-5D6E-409C-BE32-E72D297353CC}">
              <c16:uniqueId val="{00000021-2156-46E3-901C-C4E7251D05B1}"/>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187-42F8-8135-75264A0C3574}"/>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187-42F8-8135-75264A0C3574}"/>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187-42F8-8135-75264A0C3574}"/>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187-42F8-8135-75264A0C3574}"/>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187-42F8-8135-75264A0C3574}"/>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187-42F8-8135-75264A0C3574}"/>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187-42F8-8135-75264A0C3574}"/>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187-42F8-8135-75264A0C3574}"/>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187-42F8-8135-75264A0C3574}"/>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187-42F8-8135-75264A0C3574}"/>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187-42F8-8135-75264A0C3574}"/>
            </c:ext>
          </c:extLst>
        </c:ser>
        <c:ser>
          <c:idx val="11"/>
          <c:order val="11"/>
          <c:tx>
            <c:strRef>
              <c:f>'4.1'!$O$19</c:f>
              <c:strCache>
                <c:ptCount val="1"/>
              </c:strCache>
            </c:strRef>
          </c:tx>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187-42F8-8135-75264A0C3574}"/>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187-42F8-8135-75264A0C3574}"/>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187-42F8-8135-75264A0C3574}"/>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187-42F8-8135-75264A0C3574}"/>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187-42F8-8135-75264A0C3574}"/>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uhlí</a:t>
            </a:r>
            <a:r>
              <a:rPr lang="en-US" sz="1000">
                <a:solidFill>
                  <a:schemeClr val="tx2"/>
                </a:solidFill>
              </a:rPr>
              <a:t> na</a:t>
            </a:r>
            <a:endParaRPr lang="cs-CZ" sz="1000">
              <a:solidFill>
                <a:schemeClr val="tx2"/>
              </a:solidFill>
            </a:endParaRPr>
          </a:p>
          <a:p>
            <a:pPr algn="l">
              <a:defRPr/>
            </a:pPr>
            <a:r>
              <a:rPr lang="cs-CZ" sz="1000">
                <a:solidFill>
                  <a:schemeClr val="tx2"/>
                </a:solidFill>
              </a:rPr>
              <a:t>dodávkách tepla</a:t>
            </a:r>
            <a:endParaRPr lang="en-US" sz="1000">
              <a:solidFill>
                <a:schemeClr val="tx2"/>
              </a:solidFill>
            </a:endParaRPr>
          </a:p>
        </c:rich>
      </c:tx>
      <c:layout>
        <c:manualLayout>
          <c:xMode val="edge"/>
          <c:yMode val="edge"/>
          <c:x val="2.4691358024691384E-3"/>
          <c:y val="1.7779851834568046E-2"/>
        </c:manualLayout>
      </c:layout>
      <c:overlay val="0"/>
    </c:title>
    <c:autoTitleDeleted val="0"/>
    <c:plotArea>
      <c:layout>
        <c:manualLayout>
          <c:layoutTarget val="inner"/>
          <c:xMode val="edge"/>
          <c:yMode val="edge"/>
          <c:x val="0.40257880091377468"/>
          <c:y val="0.14956160495773718"/>
          <c:w val="0.35371099445902587"/>
          <c:h val="0.79820117499468701"/>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4-3BE2-448C-9EA2-7552889CB878}"/>
              </c:ext>
            </c:extLst>
          </c:dPt>
          <c:dPt>
            <c:idx val="1"/>
            <c:bubble3D val="0"/>
            <c:spPr>
              <a:solidFill>
                <a:schemeClr val="accent2"/>
              </a:solidFill>
            </c:spPr>
            <c:extLst>
              <c:ext xmlns:c16="http://schemas.microsoft.com/office/drawing/2014/chart" uri="{C3380CC4-5D6E-409C-BE32-E72D297353CC}">
                <c16:uniqueId val="{00000001-3BE2-448C-9EA2-7552889CB878}"/>
              </c:ext>
            </c:extLst>
          </c:dPt>
          <c:dPt>
            <c:idx val="2"/>
            <c:bubble3D val="0"/>
            <c:spPr>
              <a:solidFill>
                <a:schemeClr val="accent3"/>
              </a:solidFill>
            </c:spPr>
            <c:extLst>
              <c:ext xmlns:c16="http://schemas.microsoft.com/office/drawing/2014/chart" uri="{C3380CC4-5D6E-409C-BE32-E72D297353CC}">
                <c16:uniqueId val="{00000005-3BE2-448C-9EA2-7552889CB878}"/>
              </c:ext>
            </c:extLst>
          </c:dPt>
          <c:dPt>
            <c:idx val="3"/>
            <c:bubble3D val="0"/>
            <c:spPr>
              <a:solidFill>
                <a:schemeClr val="accent4"/>
              </a:solidFill>
            </c:spPr>
            <c:extLst>
              <c:ext xmlns:c16="http://schemas.microsoft.com/office/drawing/2014/chart" uri="{C3380CC4-5D6E-409C-BE32-E72D297353CC}">
                <c16:uniqueId val="{00000004-34EE-4F56-8A11-458BF592EEC9}"/>
              </c:ext>
            </c:extLst>
          </c:dPt>
          <c:dPt>
            <c:idx val="4"/>
            <c:bubble3D val="0"/>
            <c:spPr>
              <a:solidFill>
                <a:schemeClr val="accent5"/>
              </a:solidFill>
            </c:spPr>
            <c:extLst>
              <c:ext xmlns:c16="http://schemas.microsoft.com/office/drawing/2014/chart" uri="{C3380CC4-5D6E-409C-BE32-E72D297353CC}">
                <c16:uniqueId val="{00000003-3BE2-448C-9EA2-7552889CB878}"/>
              </c:ext>
            </c:extLst>
          </c:dPt>
          <c:dPt>
            <c:idx val="5"/>
            <c:bubble3D val="0"/>
            <c:spPr>
              <a:solidFill>
                <a:schemeClr val="accent6"/>
              </a:solidFill>
            </c:spPr>
            <c:extLst>
              <c:ext xmlns:c16="http://schemas.microsoft.com/office/drawing/2014/chart" uri="{C3380CC4-5D6E-409C-BE32-E72D297353CC}">
                <c16:uniqueId val="{00000006-3BE2-448C-9EA2-7552889CB878}"/>
              </c:ext>
            </c:extLst>
          </c:dPt>
          <c:dPt>
            <c:idx val="6"/>
            <c:bubble3D val="0"/>
            <c:spPr>
              <a:solidFill>
                <a:srgbClr val="F0948F"/>
              </a:solidFill>
            </c:spPr>
            <c:extLst>
              <c:ext xmlns:c16="http://schemas.microsoft.com/office/drawing/2014/chart" uri="{C3380CC4-5D6E-409C-BE32-E72D297353CC}">
                <c16:uniqueId val="{00000007-3BE2-448C-9EA2-7552889CB878}"/>
              </c:ext>
            </c:extLst>
          </c:dPt>
          <c:dPt>
            <c:idx val="7"/>
            <c:bubble3D val="0"/>
            <c:spPr>
              <a:solidFill>
                <a:srgbClr val="F7C9C7"/>
              </a:solidFill>
            </c:spPr>
            <c:extLst>
              <c:ext xmlns:c16="http://schemas.microsoft.com/office/drawing/2014/chart" uri="{C3380CC4-5D6E-409C-BE32-E72D297353CC}">
                <c16:uniqueId val="{00000008-3BE2-448C-9EA2-7552889CB878}"/>
              </c:ext>
            </c:extLst>
          </c:dPt>
          <c:dLbls>
            <c:dLbl>
              <c:idx val="0"/>
              <c:layout>
                <c:manualLayout>
                  <c:x val="0.11277108506597966"/>
                  <c:y val="-0.11685781467440856"/>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3BE2-448C-9EA2-7552889CB878}"/>
                </c:ext>
              </c:extLst>
            </c:dLbl>
            <c:dLbl>
              <c:idx val="2"/>
              <c:delete val="1"/>
              <c:extLst>
                <c:ext xmlns:c15="http://schemas.microsoft.com/office/drawing/2012/chart" uri="{CE6537A1-D6FC-4f65-9D91-7224C49458BB}"/>
                <c:ext xmlns:c16="http://schemas.microsoft.com/office/drawing/2014/chart" uri="{C3380CC4-5D6E-409C-BE32-E72D297353CC}">
                  <c16:uniqueId val="{00000005-3BE2-448C-9EA2-7552889CB878}"/>
                </c:ext>
              </c:extLst>
            </c:dLbl>
            <c:dLbl>
              <c:idx val="3"/>
              <c:tx>
                <c:rich>
                  <a:bodyPr/>
                  <a:lstStyle/>
                  <a:p>
                    <a:pPr algn="ctr" rtl="0">
                      <a:defRPr sz="900">
                        <a:solidFill>
                          <a:schemeClr val="bg1"/>
                        </a:solidFill>
                      </a:defRPr>
                    </a:pPr>
                    <a:r>
                      <a:rPr lang="en-US" sz="900">
                        <a:solidFill>
                          <a:schemeClr val="bg1"/>
                        </a:solidFill>
                      </a:rPr>
                      <a:t>7%</a:t>
                    </a:r>
                  </a:p>
                </c:rich>
              </c:tx>
              <c:spPr>
                <a:noFill/>
                <a:ln>
                  <a:noFill/>
                </a:ln>
                <a:effectLst/>
              </c:spPr>
              <c:showLegendKey val="0"/>
              <c:showVal val="0"/>
              <c:showCatName val="0"/>
              <c:showSerName val="0"/>
              <c:showPercent val="1"/>
              <c:showBubbleSize val="0"/>
              <c:extLst>
                <c:ext xmlns:c15="http://schemas.microsoft.com/office/drawing/2012/chart" uri="{CE6537A1-D6FC-4f65-9D91-7224C49458BB}">
                  <c15:showDataLabelsRange val="0"/>
                </c:ext>
                <c:ext xmlns:c16="http://schemas.microsoft.com/office/drawing/2014/chart" uri="{C3380CC4-5D6E-409C-BE32-E72D297353CC}">
                  <c16:uniqueId val="{00000004-34EE-4F56-8A11-458BF592EEC9}"/>
                </c:ext>
              </c:extLst>
            </c:dLbl>
            <c:dLbl>
              <c:idx val="5"/>
              <c:delete val="1"/>
              <c:extLst>
                <c:ext xmlns:c15="http://schemas.microsoft.com/office/drawing/2012/chart" uri="{CE6537A1-D6FC-4f65-9D91-7224C49458BB}"/>
                <c:ext xmlns:c16="http://schemas.microsoft.com/office/drawing/2014/chart" uri="{C3380CC4-5D6E-409C-BE32-E72D297353CC}">
                  <c16:uniqueId val="{00000006-3BE2-448C-9EA2-7552889CB878}"/>
                </c:ext>
              </c:extLst>
            </c:dLbl>
            <c:dLbl>
              <c:idx val="6"/>
              <c:delete val="1"/>
              <c:extLst>
                <c:ext xmlns:c15="http://schemas.microsoft.com/office/drawing/2012/chart" uri="{CE6537A1-D6FC-4f65-9D91-7224C49458BB}"/>
                <c:ext xmlns:c16="http://schemas.microsoft.com/office/drawing/2014/chart" uri="{C3380CC4-5D6E-409C-BE32-E72D297353CC}">
                  <c16:uniqueId val="{00000007-3BE2-448C-9EA2-7552889CB878}"/>
                </c:ext>
              </c:extLst>
            </c:dLbl>
            <c:dLbl>
              <c:idx val="7"/>
              <c:delete val="1"/>
              <c:extLst>
                <c:ext xmlns:c15="http://schemas.microsoft.com/office/drawing/2012/chart" uri="{CE6537A1-D6FC-4f65-9D91-7224C49458BB}"/>
                <c:ext xmlns:c16="http://schemas.microsoft.com/office/drawing/2014/chart" uri="{C3380CC4-5D6E-409C-BE32-E72D297353CC}">
                  <c16:uniqueId val="{00000008-3BE2-448C-9EA2-7552889CB878}"/>
                </c:ext>
              </c:extLst>
            </c:dLbl>
            <c:spPr>
              <a:noFill/>
              <a:ln>
                <a:noFill/>
              </a:ln>
              <a:effectLst/>
            </c:spPr>
            <c:txPr>
              <a:bodyPr wrap="square" lIns="38100" tIns="19050" rIns="38100" bIns="19050" anchor="ctr">
                <a:spAutoFit/>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6:$A$13</c:f>
              <c:strCache>
                <c:ptCount val="8"/>
                <c:pt idx="0">
                  <c:v>Černé uhlí tříděné</c:v>
                </c:pt>
                <c:pt idx="1">
                  <c:v>Černé uhlí průmyslové</c:v>
                </c:pt>
                <c:pt idx="2">
                  <c:v>Černouhelné kaly a granulát</c:v>
                </c:pt>
                <c:pt idx="3">
                  <c:v>Hnědé uhlí tříděné</c:v>
                </c:pt>
                <c:pt idx="4">
                  <c:v>Hnědé uhlí průmyslové</c:v>
                </c:pt>
                <c:pt idx="5">
                  <c:v>Hnědé uhlí - Brikety</c:v>
                </c:pt>
                <c:pt idx="6">
                  <c:v>Hnědé uhlí - Lignit</c:v>
                </c:pt>
                <c:pt idx="7">
                  <c:v>Hnědé uhlí - Mourové kaly</c:v>
                </c:pt>
              </c:strCache>
            </c:strRef>
          </c:cat>
          <c:val>
            <c:numRef>
              <c:f>'5.4'!$N$6:$N$13</c:f>
              <c:numCache>
                <c:formatCode>#\ ##0.0</c:formatCode>
                <c:ptCount val="8"/>
                <c:pt idx="0">
                  <c:v>295.27958000000007</c:v>
                </c:pt>
                <c:pt idx="1">
                  <c:v>4934.9826989999992</c:v>
                </c:pt>
                <c:pt idx="2">
                  <c:v>0</c:v>
                </c:pt>
                <c:pt idx="3">
                  <c:v>2710.8954869999998</c:v>
                </c:pt>
                <c:pt idx="4">
                  <c:v>28652.865258999998</c:v>
                </c:pt>
                <c:pt idx="5">
                  <c:v>0.97299999999999986</c:v>
                </c:pt>
                <c:pt idx="6">
                  <c:v>0</c:v>
                </c:pt>
                <c:pt idx="7">
                  <c:v>0</c:v>
                </c:pt>
              </c:numCache>
            </c:numRef>
          </c:val>
          <c:extLst>
            <c:ext xmlns:c16="http://schemas.microsoft.com/office/drawing/2014/chart" uri="{C3380CC4-5D6E-409C-BE32-E72D297353CC}">
              <c16:uniqueId val="{00000009-3BE2-448C-9EA2-7552889CB878}"/>
            </c:ext>
          </c:extLst>
        </c:ser>
        <c:dLbls>
          <c:showLegendKey val="0"/>
          <c:showVal val="0"/>
          <c:showCatName val="0"/>
          <c:showSerName val="0"/>
          <c:showPercent val="1"/>
          <c:showBubbleSize val="0"/>
          <c:showLeaderLines val="1"/>
        </c:dLbls>
        <c:firstSliceAng val="43"/>
        <c:holeSize val="50"/>
      </c:doughnutChart>
    </c:plotArea>
    <c:plotVisOnly val="1"/>
    <c:dispBlanksAs val="gap"/>
    <c:showDLblsOverMax val="0"/>
  </c:chart>
  <c:spPr>
    <a:ln>
      <a:noFill/>
    </a:ln>
  </c:spPr>
  <c:txPr>
    <a:bodyPr/>
    <a:lstStyle/>
    <a:p>
      <a:pPr>
        <a:defRPr sz="1050"/>
      </a:pPr>
      <a:endParaRPr lang="cs-CZ"/>
    </a:p>
  </c:txPr>
  <c:printSettings>
    <c:headerFooter/>
    <c:pageMargins b="0.78740157499999996" l="0.7" r="0.7" t="0.78740157499999996"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Bilance tepla (TJ)</a:t>
            </a:r>
          </a:p>
        </c:rich>
      </c:tx>
      <c:layout>
        <c:manualLayout>
          <c:xMode val="edge"/>
          <c:yMode val="edge"/>
          <c:x val="6.4524454768356972E-5"/>
          <c:y val="2.3691377830839831E-2"/>
        </c:manualLayout>
      </c:layout>
      <c:overlay val="0"/>
    </c:title>
    <c:autoTitleDeleted val="0"/>
    <c:plotArea>
      <c:layout>
        <c:manualLayout>
          <c:layoutTarget val="inner"/>
          <c:xMode val="edge"/>
          <c:yMode val="edge"/>
          <c:x val="5.131015127174144E-2"/>
          <c:y val="0.11527845141712992"/>
          <c:w val="0.92804202320238427"/>
          <c:h val="0.79793213446256017"/>
        </c:manualLayout>
      </c:layout>
      <c:barChart>
        <c:barDir val="col"/>
        <c:grouping val="stacked"/>
        <c:varyColors val="0"/>
        <c:ser>
          <c:idx val="0"/>
          <c:order val="0"/>
          <c:tx>
            <c:strRef>
              <c:f>'3'!$A$18</c:f>
              <c:strCache>
                <c:ptCount val="1"/>
                <c:pt idx="0">
                  <c:v>Výroba tepla brutto</c:v>
                </c:pt>
              </c:strCache>
            </c:strRef>
          </c:tx>
          <c:spPr>
            <a:solidFill>
              <a:srgbClr val="233060"/>
            </a:solidFill>
          </c:spPr>
          <c:invertIfNegative val="0"/>
          <c:val>
            <c:numRef>
              <c:f>'3'!$B$18:$M$18</c:f>
              <c:numCache>
                <c:formatCode>#\ ##0.0</c:formatCode>
                <c:ptCount val="12"/>
                <c:pt idx="0">
                  <c:v>17776.669269999995</c:v>
                </c:pt>
                <c:pt idx="1">
                  <c:v>16072.978868999999</c:v>
                </c:pt>
                <c:pt idx="2">
                  <c:v>13890.679092</c:v>
                </c:pt>
                <c:pt idx="3">
                  <c:v>10129.228413999999</c:v>
                </c:pt>
                <c:pt idx="4">
                  <c:v>9074.5858589999989</c:v>
                </c:pt>
                <c:pt idx="5">
                  <c:v>6821.9287780000004</c:v>
                </c:pt>
                <c:pt idx="6">
                  <c:v>6698.5725780000002</c:v>
                </c:pt>
                <c:pt idx="7">
                  <c:v>6715.0381390000011</c:v>
                </c:pt>
                <c:pt idx="8">
                  <c:v>7603.2186329999995</c:v>
                </c:pt>
                <c:pt idx="9">
                  <c:v>11558.006442999998</c:v>
                </c:pt>
                <c:pt idx="10">
                  <c:v>14587.348405000001</c:v>
                </c:pt>
                <c:pt idx="11">
                  <c:v>16406.202335999998</c:v>
                </c:pt>
              </c:numCache>
            </c:numRef>
          </c:val>
          <c:extLst>
            <c:ext xmlns:c16="http://schemas.microsoft.com/office/drawing/2014/chart" uri="{C3380CC4-5D6E-409C-BE32-E72D297353CC}">
              <c16:uniqueId val="{00000000-17F0-43A7-BC01-5C4DC9758F47}"/>
            </c:ext>
          </c:extLst>
        </c:ser>
        <c:ser>
          <c:idx val="1"/>
          <c:order val="1"/>
          <c:tx>
            <c:strRef>
              <c:f>'3'!$A$19</c:f>
              <c:strCache>
                <c:ptCount val="1"/>
                <c:pt idx="0">
                  <c:v>Technologická vlastní spotřeba tepla </c:v>
                </c:pt>
              </c:strCache>
            </c:strRef>
          </c:tx>
          <c:spPr>
            <a:solidFill>
              <a:srgbClr val="596387"/>
            </a:solidFill>
          </c:spPr>
          <c:invertIfNegative val="0"/>
          <c:val>
            <c:numRef>
              <c:f>'3'!$B$19:$M$19</c:f>
              <c:numCache>
                <c:formatCode>#\ ##0.0</c:formatCode>
                <c:ptCount val="12"/>
                <c:pt idx="0">
                  <c:v>-960.26152599999932</c:v>
                </c:pt>
                <c:pt idx="1">
                  <c:v>-873.41144100000042</c:v>
                </c:pt>
                <c:pt idx="2">
                  <c:v>-888.00841499999933</c:v>
                </c:pt>
                <c:pt idx="3">
                  <c:v>-627.70268700000031</c:v>
                </c:pt>
                <c:pt idx="4">
                  <c:v>-613.3591439999999</c:v>
                </c:pt>
                <c:pt idx="5">
                  <c:v>-549.74356999999975</c:v>
                </c:pt>
                <c:pt idx="6">
                  <c:v>-585.81627399999888</c:v>
                </c:pt>
                <c:pt idx="7">
                  <c:v>-568.94966900000043</c:v>
                </c:pt>
                <c:pt idx="8">
                  <c:v>-583.31821300000081</c:v>
                </c:pt>
                <c:pt idx="9">
                  <c:v>-569.54518300000018</c:v>
                </c:pt>
                <c:pt idx="10">
                  <c:v>-659.85796300000004</c:v>
                </c:pt>
                <c:pt idx="11">
                  <c:v>-772.32480800000098</c:v>
                </c:pt>
              </c:numCache>
            </c:numRef>
          </c:val>
          <c:extLst>
            <c:ext xmlns:c16="http://schemas.microsoft.com/office/drawing/2014/chart" uri="{C3380CC4-5D6E-409C-BE32-E72D297353CC}">
              <c16:uniqueId val="{00000001-17F0-43A7-BC01-5C4DC9758F47}"/>
            </c:ext>
          </c:extLst>
        </c:ser>
        <c:ser>
          <c:idx val="2"/>
          <c:order val="2"/>
          <c:tx>
            <c:strRef>
              <c:f>'3'!$A$20</c:f>
              <c:strCache>
                <c:ptCount val="1"/>
                <c:pt idx="0">
                  <c:v>Ztráty</c:v>
                </c:pt>
              </c:strCache>
            </c:strRef>
          </c:tx>
          <c:spPr>
            <a:solidFill>
              <a:srgbClr val="9196B0"/>
            </a:solidFill>
          </c:spPr>
          <c:invertIfNegative val="0"/>
          <c:val>
            <c:numRef>
              <c:f>'3'!$B$20:$M$20</c:f>
              <c:numCache>
                <c:formatCode>#\ ##0.0</c:formatCode>
                <c:ptCount val="12"/>
                <c:pt idx="0">
                  <c:v>-1205.2531230000004</c:v>
                </c:pt>
                <c:pt idx="1">
                  <c:v>-1091.341024000001</c:v>
                </c:pt>
                <c:pt idx="2">
                  <c:v>-1116.874949</c:v>
                </c:pt>
                <c:pt idx="3">
                  <c:v>-942.78563599999973</c:v>
                </c:pt>
                <c:pt idx="4">
                  <c:v>-895.60693800000013</c:v>
                </c:pt>
                <c:pt idx="5">
                  <c:v>-804.51485400000013</c:v>
                </c:pt>
                <c:pt idx="6">
                  <c:v>-770.20403599999975</c:v>
                </c:pt>
                <c:pt idx="7">
                  <c:v>-786.57357499999989</c:v>
                </c:pt>
                <c:pt idx="8">
                  <c:v>-829.01235999999972</c:v>
                </c:pt>
                <c:pt idx="9">
                  <c:v>-1031.5713320000002</c:v>
                </c:pt>
                <c:pt idx="10">
                  <c:v>-1115.9100080000003</c:v>
                </c:pt>
                <c:pt idx="11">
                  <c:v>-1160.1989219999996</c:v>
                </c:pt>
              </c:numCache>
            </c:numRef>
          </c:val>
          <c:extLst>
            <c:ext xmlns:c16="http://schemas.microsoft.com/office/drawing/2014/chart" uri="{C3380CC4-5D6E-409C-BE32-E72D297353CC}">
              <c16:uniqueId val="{00000002-17F0-43A7-BC01-5C4DC9758F47}"/>
            </c:ext>
          </c:extLst>
        </c:ser>
        <c:ser>
          <c:idx val="3"/>
          <c:order val="3"/>
          <c:tx>
            <c:strRef>
              <c:f>'3'!$A$21</c:f>
              <c:strCache>
                <c:ptCount val="1"/>
                <c:pt idx="0">
                  <c:v>Vlastní spotřeba tepla</c:v>
                </c:pt>
              </c:strCache>
            </c:strRef>
          </c:tx>
          <c:spPr>
            <a:solidFill>
              <a:srgbClr val="C7CCD6"/>
            </a:solidFill>
          </c:spPr>
          <c:invertIfNegative val="0"/>
          <c:val>
            <c:numRef>
              <c:f>'3'!$B$21:$M$21</c:f>
              <c:numCache>
                <c:formatCode>#\ ##0.0</c:formatCode>
                <c:ptCount val="12"/>
                <c:pt idx="0">
                  <c:v>-4248.4491209999996</c:v>
                </c:pt>
                <c:pt idx="1">
                  <c:v>-3673.1395030000003</c:v>
                </c:pt>
                <c:pt idx="2">
                  <c:v>-3609.7513260000046</c:v>
                </c:pt>
                <c:pt idx="3">
                  <c:v>-3156.7241380000005</c:v>
                </c:pt>
                <c:pt idx="4">
                  <c:v>-3117.2789760000028</c:v>
                </c:pt>
                <c:pt idx="5">
                  <c:v>-2772.7826579999987</c:v>
                </c:pt>
                <c:pt idx="6">
                  <c:v>-2796.6730219999999</c:v>
                </c:pt>
                <c:pt idx="7">
                  <c:v>-2763.5835430000016</c:v>
                </c:pt>
                <c:pt idx="8">
                  <c:v>-2875.4597730000005</c:v>
                </c:pt>
                <c:pt idx="9">
                  <c:v>-3235.6288559999998</c:v>
                </c:pt>
                <c:pt idx="10">
                  <c:v>-3779.5287960000028</c:v>
                </c:pt>
                <c:pt idx="11">
                  <c:v>-3956.8482959999988</c:v>
                </c:pt>
              </c:numCache>
            </c:numRef>
          </c:val>
          <c:extLst>
            <c:ext xmlns:c16="http://schemas.microsoft.com/office/drawing/2014/chart" uri="{C3380CC4-5D6E-409C-BE32-E72D297353CC}">
              <c16:uniqueId val="{00000003-17F0-43A7-BC01-5C4DC9758F47}"/>
            </c:ext>
          </c:extLst>
        </c:ser>
        <c:ser>
          <c:idx val="4"/>
          <c:order val="4"/>
          <c:tx>
            <c:strRef>
              <c:f>'3'!$A$22</c:f>
              <c:strCache>
                <c:ptCount val="1"/>
                <c:pt idx="0">
                  <c:v>Dodávky tepla</c:v>
                </c:pt>
              </c:strCache>
            </c:strRef>
          </c:tx>
          <c:spPr>
            <a:solidFill>
              <a:srgbClr val="DF2B20"/>
            </a:solidFill>
          </c:spPr>
          <c:invertIfNegative val="0"/>
          <c:val>
            <c:numRef>
              <c:f>'3'!$B$22:$M$22</c:f>
              <c:numCache>
                <c:formatCode>#\ ##0.0</c:formatCode>
                <c:ptCount val="12"/>
                <c:pt idx="0">
                  <c:v>-11343.689448999998</c:v>
                </c:pt>
                <c:pt idx="1">
                  <c:v>-10404.305332999998</c:v>
                </c:pt>
                <c:pt idx="2">
                  <c:v>-8262.3240799999985</c:v>
                </c:pt>
                <c:pt idx="3">
                  <c:v>-5385.6958020000002</c:v>
                </c:pt>
                <c:pt idx="4">
                  <c:v>-4431.3834989999996</c:v>
                </c:pt>
                <c:pt idx="5">
                  <c:v>-2675.2117450000001</c:v>
                </c:pt>
                <c:pt idx="6">
                  <c:v>-2529.1830219999993</c:v>
                </c:pt>
                <c:pt idx="7">
                  <c:v>-2578.0161079999993</c:v>
                </c:pt>
                <c:pt idx="8">
                  <c:v>-3288.1327899999992</c:v>
                </c:pt>
                <c:pt idx="9">
                  <c:v>-6681.1730380000008</c:v>
                </c:pt>
                <c:pt idx="10">
                  <c:v>-9011.7368769999994</c:v>
                </c:pt>
                <c:pt idx="11">
                  <c:v>-10502.239142999999</c:v>
                </c:pt>
              </c:numCache>
            </c:numRef>
          </c:val>
          <c:extLst>
            <c:ext xmlns:c16="http://schemas.microsoft.com/office/drawing/2014/chart" uri="{C3380CC4-5D6E-409C-BE32-E72D297353CC}">
              <c16:uniqueId val="{00000004-17F0-43A7-BC01-5C4DC9758F47}"/>
            </c:ext>
          </c:extLst>
        </c:ser>
        <c:ser>
          <c:idx val="5"/>
          <c:order val="5"/>
          <c:tx>
            <c:strRef>
              <c:f>'3'!$A$23</c:f>
              <c:strCache>
                <c:ptCount val="1"/>
                <c:pt idx="0">
                  <c:v>Bilanční rozdíl</c:v>
                </c:pt>
              </c:strCache>
            </c:strRef>
          </c:tx>
          <c:invertIfNegative val="0"/>
          <c:val>
            <c:numRef>
              <c:f>'3'!$B$23:$M$23</c:f>
              <c:numCache>
                <c:formatCode>#\ ##0.0</c:formatCode>
                <c:ptCount val="12"/>
                <c:pt idx="0">
                  <c:v>-19.016050999998697</c:v>
                </c:pt>
                <c:pt idx="1">
                  <c:v>-30.781567999998515</c:v>
                </c:pt>
                <c:pt idx="2">
                  <c:v>-13.720321999997395</c:v>
                </c:pt>
                <c:pt idx="3">
                  <c:v>-16.320150999997168</c:v>
                </c:pt>
                <c:pt idx="4">
                  <c:v>-16.957301999997071</c:v>
                </c:pt>
                <c:pt idx="5">
                  <c:v>-19.675951000001987</c:v>
                </c:pt>
                <c:pt idx="6">
                  <c:v>-16.696224000002076</c:v>
                </c:pt>
                <c:pt idx="7">
                  <c:v>-17.915243999999348</c:v>
                </c:pt>
                <c:pt idx="8">
                  <c:v>-27.295496999999614</c:v>
                </c:pt>
                <c:pt idx="9">
                  <c:v>-40.088033999998515</c:v>
                </c:pt>
                <c:pt idx="10">
                  <c:v>-20.314760999997816</c:v>
                </c:pt>
                <c:pt idx="11">
                  <c:v>-14.591167000000496</c:v>
                </c:pt>
              </c:numCache>
            </c:numRef>
          </c:val>
          <c:extLst>
            <c:ext xmlns:c16="http://schemas.microsoft.com/office/drawing/2014/chart" uri="{C3380CC4-5D6E-409C-BE32-E72D297353CC}">
              <c16:uniqueId val="{00000005-17F0-43A7-BC01-5C4DC9758F47}"/>
            </c:ext>
          </c:extLst>
        </c:ser>
        <c:dLbls>
          <c:showLegendKey val="0"/>
          <c:showVal val="0"/>
          <c:showCatName val="0"/>
          <c:showSerName val="0"/>
          <c:showPercent val="0"/>
          <c:showBubbleSize val="0"/>
        </c:dLbls>
        <c:gapWidth val="50"/>
        <c:overlap val="100"/>
        <c:axId val="222155136"/>
        <c:axId val="222156672"/>
      </c:barChart>
      <c:catAx>
        <c:axId val="222155136"/>
        <c:scaling>
          <c:orientation val="minMax"/>
        </c:scaling>
        <c:delete val="0"/>
        <c:axPos val="b"/>
        <c:majorTickMark val="none"/>
        <c:minorTickMark val="none"/>
        <c:tickLblPos val="low"/>
        <c:txPr>
          <a:bodyPr/>
          <a:lstStyle/>
          <a:p>
            <a:pPr>
              <a:defRPr sz="900"/>
            </a:pPr>
            <a:endParaRPr lang="cs-CZ"/>
          </a:p>
        </c:txPr>
        <c:crossAx val="222156672"/>
        <c:crosses val="autoZero"/>
        <c:auto val="1"/>
        <c:lblAlgn val="ctr"/>
        <c:lblOffset val="100"/>
        <c:noMultiLvlLbl val="0"/>
      </c:catAx>
      <c:valAx>
        <c:axId val="222156672"/>
        <c:scaling>
          <c:orientation val="minMax"/>
          <c:max val="20000"/>
          <c:min val="-20000"/>
        </c:scaling>
        <c:delete val="0"/>
        <c:axPos val="l"/>
        <c:majorGridlines/>
        <c:numFmt formatCode="#,##0" sourceLinked="0"/>
        <c:majorTickMark val="out"/>
        <c:minorTickMark val="none"/>
        <c:tickLblPos val="nextTo"/>
        <c:spPr>
          <a:ln>
            <a:noFill/>
          </a:ln>
        </c:spPr>
        <c:txPr>
          <a:bodyPr/>
          <a:lstStyle/>
          <a:p>
            <a:pPr>
              <a:defRPr sz="900"/>
            </a:pPr>
            <a:endParaRPr lang="cs-CZ"/>
          </a:p>
        </c:txPr>
        <c:crossAx val="22215513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uhlí (TJ)</a:t>
            </a:r>
            <a:endParaRPr lang="en-US" sz="1000">
              <a:solidFill>
                <a:schemeClr val="tx2"/>
              </a:solidFill>
            </a:endParaRPr>
          </a:p>
        </c:rich>
      </c:tx>
      <c:layout>
        <c:manualLayout>
          <c:xMode val="edge"/>
          <c:yMode val="edge"/>
          <c:x val="7.6781249999999983E-3"/>
          <c:y val="1.6919162822606405E-3"/>
        </c:manualLayout>
      </c:layout>
      <c:overlay val="0"/>
    </c:title>
    <c:autoTitleDeleted val="0"/>
    <c:plotArea>
      <c:layout>
        <c:manualLayout>
          <c:layoutTarget val="inner"/>
          <c:xMode val="edge"/>
          <c:yMode val="edge"/>
          <c:x val="0.16210208333333334"/>
          <c:y val="0.22717870393980236"/>
          <c:w val="0.78939097222222221"/>
          <c:h val="0.59124355378394844"/>
        </c:manualLayout>
      </c:layout>
      <c:barChart>
        <c:barDir val="col"/>
        <c:grouping val="stacked"/>
        <c:varyColors val="0"/>
        <c:ser>
          <c:idx val="0"/>
          <c:order val="0"/>
          <c:tx>
            <c:strRef>
              <c:f>'5.4'!$A$6</c:f>
              <c:strCache>
                <c:ptCount val="1"/>
                <c:pt idx="0">
                  <c:v>Černé uhlí tříděné</c:v>
                </c:pt>
              </c:strCache>
            </c:strRef>
          </c:tx>
          <c:invertIfNegative val="0"/>
          <c:dPt>
            <c:idx val="1"/>
            <c:invertIfNegative val="0"/>
            <c:bubble3D val="0"/>
            <c:explosion val="51"/>
            <c:extLst>
              <c:ext xmlns:c16="http://schemas.microsoft.com/office/drawing/2014/chart" uri="{C3380CC4-5D6E-409C-BE32-E72D297353CC}">
                <c16:uniqueId val="{00000000-1AED-4DA8-87E2-E2B58DBE8113}"/>
              </c:ext>
            </c:extLst>
          </c:dPt>
          <c:dPt>
            <c:idx val="3"/>
            <c:invertIfNegative val="0"/>
            <c:bubble3D val="0"/>
            <c:explosion val="52"/>
            <c:extLst>
              <c:ext xmlns:c16="http://schemas.microsoft.com/office/drawing/2014/chart" uri="{C3380CC4-5D6E-409C-BE32-E72D297353CC}">
                <c16:uniqueId val="{00000001-1AED-4DA8-87E2-E2B58DBE8113}"/>
              </c:ext>
            </c:extLst>
          </c:dPt>
          <c:dPt>
            <c:idx val="4"/>
            <c:invertIfNegative val="0"/>
            <c:bubble3D val="0"/>
            <c:extLst>
              <c:ext xmlns:c16="http://schemas.microsoft.com/office/drawing/2014/chart" uri="{C3380CC4-5D6E-409C-BE32-E72D297353CC}">
                <c16:uniqueId val="{00000002-1AED-4DA8-87E2-E2B58DBE8113}"/>
              </c:ext>
            </c:extLst>
          </c:dPt>
          <c:dPt>
            <c:idx val="5"/>
            <c:invertIfNegative val="0"/>
            <c:bubble3D val="0"/>
            <c:extLst>
              <c:ext xmlns:c16="http://schemas.microsoft.com/office/drawing/2014/chart" uri="{C3380CC4-5D6E-409C-BE32-E72D297353CC}">
                <c16:uniqueId val="{00000003-1AED-4DA8-87E2-E2B58DBE8113}"/>
              </c:ext>
            </c:extLst>
          </c:dPt>
          <c:dPt>
            <c:idx val="6"/>
            <c:invertIfNegative val="0"/>
            <c:bubble3D val="0"/>
            <c:extLst>
              <c:ext xmlns:c16="http://schemas.microsoft.com/office/drawing/2014/chart" uri="{C3380CC4-5D6E-409C-BE32-E72D297353CC}">
                <c16:uniqueId val="{00000004-1AED-4DA8-87E2-E2B58DBE8113}"/>
              </c:ext>
            </c:extLst>
          </c:dPt>
          <c:dPt>
            <c:idx val="7"/>
            <c:invertIfNegative val="0"/>
            <c:bubble3D val="0"/>
            <c:spPr>
              <a:solidFill>
                <a:srgbClr val="FFC000"/>
              </a:solidFill>
            </c:spPr>
            <c:extLst>
              <c:ext xmlns:c16="http://schemas.microsoft.com/office/drawing/2014/chart" uri="{C3380CC4-5D6E-409C-BE32-E72D297353CC}">
                <c16:uniqueId val="{00000006-1AED-4DA8-87E2-E2B58DBE8113}"/>
              </c:ext>
            </c:extLst>
          </c:dPt>
          <c:val>
            <c:numRef>
              <c:f>'5.4'!$B$6:$M$6</c:f>
              <c:numCache>
                <c:formatCode>#\ ##0.0</c:formatCode>
                <c:ptCount val="12"/>
                <c:pt idx="0">
                  <c:v>66.772320000000008</c:v>
                </c:pt>
                <c:pt idx="1">
                  <c:v>49.098399999999998</c:v>
                </c:pt>
                <c:pt idx="2">
                  <c:v>33.603089999999995</c:v>
                </c:pt>
                <c:pt idx="3">
                  <c:v>21.167249999999999</c:v>
                </c:pt>
                <c:pt idx="4">
                  <c:v>8.5132900000000014</c:v>
                </c:pt>
                <c:pt idx="5">
                  <c:v>2.7519999999999999E-2</c:v>
                </c:pt>
                <c:pt idx="6">
                  <c:v>2.2484699999999997</c:v>
                </c:pt>
                <c:pt idx="7">
                  <c:v>4.5308000000000002</c:v>
                </c:pt>
                <c:pt idx="8">
                  <c:v>2.0500000000000001E-2</c:v>
                </c:pt>
                <c:pt idx="9">
                  <c:v>36.284779999999998</c:v>
                </c:pt>
                <c:pt idx="10">
                  <c:v>46.9343</c:v>
                </c:pt>
                <c:pt idx="11">
                  <c:v>26.078859999999999</c:v>
                </c:pt>
              </c:numCache>
            </c:numRef>
          </c:val>
          <c:extLst>
            <c:ext xmlns:c16="http://schemas.microsoft.com/office/drawing/2014/chart" uri="{C3380CC4-5D6E-409C-BE32-E72D297353CC}">
              <c16:uniqueId val="{00000007-1AED-4DA8-87E2-E2B58DBE8113}"/>
            </c:ext>
          </c:extLst>
        </c:ser>
        <c:ser>
          <c:idx val="1"/>
          <c:order val="1"/>
          <c:tx>
            <c:strRef>
              <c:f>'5.4'!$A$7</c:f>
              <c:strCache>
                <c:ptCount val="1"/>
                <c:pt idx="0">
                  <c:v>Černé uhlí průmyslové</c:v>
                </c:pt>
              </c:strCache>
            </c:strRef>
          </c:tx>
          <c:spPr>
            <a:solidFill>
              <a:schemeClr val="accent2"/>
            </a:solidFill>
          </c:spPr>
          <c:invertIfNegative val="0"/>
          <c:val>
            <c:numRef>
              <c:f>'5.4'!$B$7:$M$7</c:f>
              <c:numCache>
                <c:formatCode>#\ ##0.0</c:formatCode>
                <c:ptCount val="12"/>
                <c:pt idx="0">
                  <c:v>803.58115199999997</c:v>
                </c:pt>
                <c:pt idx="1">
                  <c:v>760.96012699999994</c:v>
                </c:pt>
                <c:pt idx="2">
                  <c:v>566.84575400000017</c:v>
                </c:pt>
                <c:pt idx="3">
                  <c:v>316.47612399999997</c:v>
                </c:pt>
                <c:pt idx="4">
                  <c:v>248.53379199999998</c:v>
                </c:pt>
                <c:pt idx="5">
                  <c:v>101.65943399999999</c:v>
                </c:pt>
                <c:pt idx="6">
                  <c:v>84.795802000000009</c:v>
                </c:pt>
                <c:pt idx="7">
                  <c:v>135.160697</c:v>
                </c:pt>
                <c:pt idx="8">
                  <c:v>189.97205399999999</c:v>
                </c:pt>
                <c:pt idx="9">
                  <c:v>452.02520100000004</c:v>
                </c:pt>
                <c:pt idx="10">
                  <c:v>594.99697299999991</c:v>
                </c:pt>
                <c:pt idx="11">
                  <c:v>679.97558900000001</c:v>
                </c:pt>
              </c:numCache>
            </c:numRef>
          </c:val>
          <c:extLst>
            <c:ext xmlns:c16="http://schemas.microsoft.com/office/drawing/2014/chart" uri="{C3380CC4-5D6E-409C-BE32-E72D297353CC}">
              <c16:uniqueId val="{00000008-1AED-4DA8-87E2-E2B58DBE8113}"/>
            </c:ext>
          </c:extLst>
        </c:ser>
        <c:ser>
          <c:idx val="2"/>
          <c:order val="2"/>
          <c:tx>
            <c:strRef>
              <c:f>'5.4'!$A$8</c:f>
              <c:strCache>
                <c:ptCount val="1"/>
                <c:pt idx="0">
                  <c:v>Černouhelné kaly a granulát</c:v>
                </c:pt>
              </c:strCache>
            </c:strRef>
          </c:tx>
          <c:spPr>
            <a:solidFill>
              <a:schemeClr val="accent3"/>
            </a:solidFill>
          </c:spPr>
          <c:invertIfNegative val="0"/>
          <c:val>
            <c:numRef>
              <c:f>'5.4'!$B$8:$M$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1AED-4DA8-87E2-E2B58DBE8113}"/>
            </c:ext>
          </c:extLst>
        </c:ser>
        <c:ser>
          <c:idx val="3"/>
          <c:order val="3"/>
          <c:tx>
            <c:strRef>
              <c:f>'5.4'!$A$9</c:f>
              <c:strCache>
                <c:ptCount val="1"/>
                <c:pt idx="0">
                  <c:v>Hnědé uhlí tříděné</c:v>
                </c:pt>
              </c:strCache>
            </c:strRef>
          </c:tx>
          <c:spPr>
            <a:solidFill>
              <a:schemeClr val="accent4"/>
            </a:solidFill>
          </c:spPr>
          <c:invertIfNegative val="0"/>
          <c:val>
            <c:numRef>
              <c:f>'5.4'!$B$9:$M$9</c:f>
              <c:numCache>
                <c:formatCode>#\ ##0.0</c:formatCode>
                <c:ptCount val="12"/>
                <c:pt idx="0">
                  <c:v>377.50076100000001</c:v>
                </c:pt>
                <c:pt idx="1">
                  <c:v>365.04137500000002</c:v>
                </c:pt>
                <c:pt idx="2">
                  <c:v>285.93930499999999</c:v>
                </c:pt>
                <c:pt idx="3">
                  <c:v>171.91882299999997</c:v>
                </c:pt>
                <c:pt idx="4">
                  <c:v>127.608453</c:v>
                </c:pt>
                <c:pt idx="5">
                  <c:v>37.257021999999999</c:v>
                </c:pt>
                <c:pt idx="6">
                  <c:v>47.676761000000006</c:v>
                </c:pt>
                <c:pt idx="7">
                  <c:v>74.423387999999989</c:v>
                </c:pt>
                <c:pt idx="8">
                  <c:v>79.640473999999998</c:v>
                </c:pt>
                <c:pt idx="9">
                  <c:v>260.89525599999996</c:v>
                </c:pt>
                <c:pt idx="10">
                  <c:v>391.46176599999995</c:v>
                </c:pt>
                <c:pt idx="11">
                  <c:v>491.53210299999995</c:v>
                </c:pt>
              </c:numCache>
            </c:numRef>
          </c:val>
          <c:extLst>
            <c:ext xmlns:c16="http://schemas.microsoft.com/office/drawing/2014/chart" uri="{C3380CC4-5D6E-409C-BE32-E72D297353CC}">
              <c16:uniqueId val="{0000000A-1AED-4DA8-87E2-E2B58DBE8113}"/>
            </c:ext>
          </c:extLst>
        </c:ser>
        <c:ser>
          <c:idx val="4"/>
          <c:order val="4"/>
          <c:tx>
            <c:strRef>
              <c:f>'5.4'!$A$10</c:f>
              <c:strCache>
                <c:ptCount val="1"/>
                <c:pt idx="0">
                  <c:v>Hnědé uhlí průmyslové</c:v>
                </c:pt>
              </c:strCache>
            </c:strRef>
          </c:tx>
          <c:spPr>
            <a:solidFill>
              <a:schemeClr val="accent5"/>
            </a:solidFill>
          </c:spPr>
          <c:invertIfNegative val="0"/>
          <c:val>
            <c:numRef>
              <c:f>'5.4'!$B$10:$M$10</c:f>
              <c:numCache>
                <c:formatCode>#\ ##0.0</c:formatCode>
                <c:ptCount val="12"/>
                <c:pt idx="0">
                  <c:v>4577.660385000001</c:v>
                </c:pt>
                <c:pt idx="1">
                  <c:v>4124.2813939999996</c:v>
                </c:pt>
                <c:pt idx="2">
                  <c:v>3169.8894010000004</c:v>
                </c:pt>
                <c:pt idx="3">
                  <c:v>2100.0821129999999</c:v>
                </c:pt>
                <c:pt idx="4">
                  <c:v>1565.2207330000001</c:v>
                </c:pt>
                <c:pt idx="5">
                  <c:v>762.85662799999977</c:v>
                </c:pt>
                <c:pt idx="6">
                  <c:v>703.30022000000008</c:v>
                </c:pt>
                <c:pt idx="7">
                  <c:v>714.74338799999987</c:v>
                </c:pt>
                <c:pt idx="8">
                  <c:v>1089.3285890000002</c:v>
                </c:pt>
                <c:pt idx="9">
                  <c:v>2396.0561230000003</c:v>
                </c:pt>
                <c:pt idx="10">
                  <c:v>3434.723704</c:v>
                </c:pt>
                <c:pt idx="11">
                  <c:v>4014.7225809999991</c:v>
                </c:pt>
              </c:numCache>
            </c:numRef>
          </c:val>
          <c:extLst>
            <c:ext xmlns:c16="http://schemas.microsoft.com/office/drawing/2014/chart" uri="{C3380CC4-5D6E-409C-BE32-E72D297353CC}">
              <c16:uniqueId val="{0000000B-1AED-4DA8-87E2-E2B58DBE8113}"/>
            </c:ext>
          </c:extLst>
        </c:ser>
        <c:ser>
          <c:idx val="5"/>
          <c:order val="5"/>
          <c:tx>
            <c:strRef>
              <c:f>'5.4'!$A$11</c:f>
              <c:strCache>
                <c:ptCount val="1"/>
                <c:pt idx="0">
                  <c:v>Hnědé uhlí - Brikety</c:v>
                </c:pt>
              </c:strCache>
            </c:strRef>
          </c:tx>
          <c:spPr>
            <a:solidFill>
              <a:schemeClr val="accent6"/>
            </a:solidFill>
          </c:spPr>
          <c:invertIfNegative val="0"/>
          <c:val>
            <c:numRef>
              <c:f>'5.4'!$B$11:$M$11</c:f>
              <c:numCache>
                <c:formatCode>#\ ##0.0</c:formatCode>
                <c:ptCount val="12"/>
                <c:pt idx="0">
                  <c:v>0.246</c:v>
                </c:pt>
                <c:pt idx="1">
                  <c:v>0.21099999999999999</c:v>
                </c:pt>
                <c:pt idx="2">
                  <c:v>8.4000000000000005E-2</c:v>
                </c:pt>
                <c:pt idx="3">
                  <c:v>0</c:v>
                </c:pt>
                <c:pt idx="4">
                  <c:v>0</c:v>
                </c:pt>
                <c:pt idx="5">
                  <c:v>0</c:v>
                </c:pt>
                <c:pt idx="6">
                  <c:v>0</c:v>
                </c:pt>
                <c:pt idx="7">
                  <c:v>0</c:v>
                </c:pt>
                <c:pt idx="8">
                  <c:v>0</c:v>
                </c:pt>
                <c:pt idx="9">
                  <c:v>0</c:v>
                </c:pt>
                <c:pt idx="10">
                  <c:v>0.20200000000000001</c:v>
                </c:pt>
                <c:pt idx="11">
                  <c:v>0.23</c:v>
                </c:pt>
              </c:numCache>
            </c:numRef>
          </c:val>
          <c:extLst>
            <c:ext xmlns:c16="http://schemas.microsoft.com/office/drawing/2014/chart" uri="{C3380CC4-5D6E-409C-BE32-E72D297353CC}">
              <c16:uniqueId val="{0000000C-1AED-4DA8-87E2-E2B58DBE8113}"/>
            </c:ext>
          </c:extLst>
        </c:ser>
        <c:ser>
          <c:idx val="6"/>
          <c:order val="6"/>
          <c:tx>
            <c:strRef>
              <c:f>'5.4'!$A$12</c:f>
              <c:strCache>
                <c:ptCount val="1"/>
                <c:pt idx="0">
                  <c:v>Hnědé uhlí - Lignit</c:v>
                </c:pt>
              </c:strCache>
            </c:strRef>
          </c:tx>
          <c:spPr>
            <a:solidFill>
              <a:srgbClr val="F0948F"/>
            </a:solidFill>
          </c:spPr>
          <c:invertIfNegative val="0"/>
          <c:val>
            <c:numRef>
              <c:f>'5.4'!$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1AED-4DA8-87E2-E2B58DBE8113}"/>
            </c:ext>
          </c:extLst>
        </c:ser>
        <c:ser>
          <c:idx val="7"/>
          <c:order val="7"/>
          <c:tx>
            <c:strRef>
              <c:f>'5.4'!$A$13</c:f>
              <c:strCache>
                <c:ptCount val="1"/>
                <c:pt idx="0">
                  <c:v>Hnědé uhlí - Mourové kaly</c:v>
                </c:pt>
              </c:strCache>
            </c:strRef>
          </c:tx>
          <c:spPr>
            <a:solidFill>
              <a:srgbClr val="F7C9C7"/>
            </a:solidFill>
          </c:spPr>
          <c:invertIfNegative val="0"/>
          <c:val>
            <c:numRef>
              <c:f>'5.4'!$B$13:$M$1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E-1AED-4DA8-87E2-E2B58DBE8113}"/>
            </c:ext>
          </c:extLst>
        </c:ser>
        <c:dLbls>
          <c:showLegendKey val="0"/>
          <c:showVal val="0"/>
          <c:showCatName val="0"/>
          <c:showSerName val="0"/>
          <c:showPercent val="0"/>
          <c:showBubbleSize val="0"/>
        </c:dLbls>
        <c:gapWidth val="50"/>
        <c:overlap val="100"/>
        <c:axId val="233164800"/>
        <c:axId val="233166336"/>
      </c:barChart>
      <c:catAx>
        <c:axId val="233164800"/>
        <c:scaling>
          <c:orientation val="minMax"/>
        </c:scaling>
        <c:delete val="0"/>
        <c:axPos val="b"/>
        <c:numFmt formatCode="General" sourceLinked="1"/>
        <c:majorTickMark val="none"/>
        <c:minorTickMark val="none"/>
        <c:tickLblPos val="nextTo"/>
        <c:txPr>
          <a:bodyPr/>
          <a:lstStyle/>
          <a:p>
            <a:pPr>
              <a:defRPr sz="900"/>
            </a:pPr>
            <a:endParaRPr lang="cs-CZ"/>
          </a:p>
        </c:txPr>
        <c:crossAx val="233166336"/>
        <c:crosses val="autoZero"/>
        <c:auto val="1"/>
        <c:lblAlgn val="ctr"/>
        <c:lblOffset val="100"/>
        <c:noMultiLvlLbl val="0"/>
      </c:catAx>
      <c:valAx>
        <c:axId val="233166336"/>
        <c:scaling>
          <c:orientation val="minMax"/>
          <c:max val="6000"/>
        </c:scaling>
        <c:delete val="0"/>
        <c:axPos val="l"/>
        <c:majorGridlines/>
        <c:numFmt formatCode="#,##0" sourceLinked="0"/>
        <c:majorTickMark val="none"/>
        <c:minorTickMark val="none"/>
        <c:tickLblPos val="nextTo"/>
        <c:spPr>
          <a:ln>
            <a:noFill/>
          </a:ln>
        </c:spPr>
        <c:txPr>
          <a:bodyPr/>
          <a:lstStyle/>
          <a:p>
            <a:pPr>
              <a:defRPr sz="900"/>
            </a:pPr>
            <a:endParaRPr lang="cs-CZ"/>
          </a:p>
        </c:txPr>
        <c:crossAx val="233164800"/>
        <c:crosses val="autoZero"/>
        <c:crossBetween val="between"/>
        <c:majorUnit val="10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biomasy na </a:t>
            </a:r>
            <a:r>
              <a:rPr lang="cs-CZ" sz="1000">
                <a:solidFill>
                  <a:schemeClr val="tx2"/>
                </a:solidFill>
              </a:rPr>
              <a:t>dodávkách tepla</a:t>
            </a:r>
          </a:p>
        </c:rich>
      </c:tx>
      <c:layout>
        <c:manualLayout>
          <c:xMode val="edge"/>
          <c:yMode val="edge"/>
          <c:x val="5.0769941094123944E-2"/>
          <c:y val="3.4808491627461434E-2"/>
        </c:manualLayout>
      </c:layout>
      <c:overlay val="0"/>
    </c:title>
    <c:autoTitleDeleted val="0"/>
    <c:plotArea>
      <c:layout>
        <c:manualLayout>
          <c:layoutTarget val="inner"/>
          <c:xMode val="edge"/>
          <c:yMode val="edge"/>
          <c:x val="0.41926391237819122"/>
          <c:y val="0.18105212091976644"/>
          <c:w val="0.39332843394575684"/>
          <c:h val="0.78981613242119852"/>
        </c:manualLayout>
      </c:layout>
      <c:doughnutChart>
        <c:varyColors val="1"/>
        <c:ser>
          <c:idx val="0"/>
          <c:order val="0"/>
          <c:dPt>
            <c:idx val="5"/>
            <c:bubble3D val="0"/>
            <c:spPr>
              <a:solidFill>
                <a:schemeClr val="accent6"/>
              </a:solidFill>
            </c:spPr>
            <c:extLst>
              <c:ext xmlns:c16="http://schemas.microsoft.com/office/drawing/2014/chart" uri="{C3380CC4-5D6E-409C-BE32-E72D297353CC}">
                <c16:uniqueId val="{00000000-D9EB-4D55-9B74-18198FE7428B}"/>
              </c:ext>
            </c:extLst>
          </c:dPt>
          <c:dLbls>
            <c:dLbl>
              <c:idx val="2"/>
              <c:delete val="1"/>
              <c:extLst>
                <c:ext xmlns:c15="http://schemas.microsoft.com/office/drawing/2012/chart" uri="{CE6537A1-D6FC-4f65-9D91-7224C49458BB}"/>
                <c:ext xmlns:c16="http://schemas.microsoft.com/office/drawing/2014/chart" uri="{C3380CC4-5D6E-409C-BE32-E72D297353CC}">
                  <c16:uniqueId val="{00000000-14BA-41E8-81F4-B85652C4646D}"/>
                </c:ext>
              </c:extLst>
            </c:dLbl>
            <c:dLbl>
              <c:idx val="3"/>
              <c:delete val="1"/>
              <c:extLst>
                <c:ext xmlns:c15="http://schemas.microsoft.com/office/drawing/2012/chart" uri="{CE6537A1-D6FC-4f65-9D91-7224C49458BB}"/>
                <c:ext xmlns:c16="http://schemas.microsoft.com/office/drawing/2014/chart" uri="{C3380CC4-5D6E-409C-BE32-E72D297353CC}">
                  <c16:uniqueId val="{00000001-14BA-41E8-81F4-B85652C4646D}"/>
                </c:ext>
              </c:extLst>
            </c:dLbl>
            <c:dLbl>
              <c:idx val="4"/>
              <c:delete val="1"/>
              <c:extLst>
                <c:ext xmlns:c15="http://schemas.microsoft.com/office/drawing/2012/chart" uri="{CE6537A1-D6FC-4f65-9D91-7224C49458BB}"/>
                <c:ext xmlns:c16="http://schemas.microsoft.com/office/drawing/2014/chart" uri="{C3380CC4-5D6E-409C-BE32-E72D297353CC}">
                  <c16:uniqueId val="{00000002-14BA-41E8-81F4-B85652C4646D}"/>
                </c:ext>
              </c:extLst>
            </c:dLbl>
            <c:dLbl>
              <c:idx val="6"/>
              <c:layout>
                <c:manualLayout>
                  <c:x val="0.11002137860733904"/>
                  <c:y val="-6.0914860348057508E-2"/>
                </c:manualLayout>
              </c:layout>
              <c:spPr>
                <a:no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42D-434A-BAD9-FC2C61C16A51}"/>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15:$A$21</c:f>
              <c:strCache>
                <c:ptCount val="7"/>
                <c:pt idx="0">
                  <c:v>Brikety a pelety</c:v>
                </c:pt>
                <c:pt idx="1">
                  <c:v>Celulózové výluhy</c:v>
                </c:pt>
                <c:pt idx="2">
                  <c:v>Kapalná biopaliva</c:v>
                </c:pt>
                <c:pt idx="3">
                  <c:v>Ostatní biomasa</c:v>
                </c:pt>
                <c:pt idx="4">
                  <c:v>Palivové dříví</c:v>
                </c:pt>
                <c:pt idx="5">
                  <c:v>Piliny, kůra, štěpky, dřevní odpad</c:v>
                </c:pt>
                <c:pt idx="6">
                  <c:v>Rostlinné materiály neaglomerované</c:v>
                </c:pt>
              </c:strCache>
            </c:strRef>
          </c:cat>
          <c:val>
            <c:numRef>
              <c:f>'5.4'!$N$15:$N$21</c:f>
              <c:numCache>
                <c:formatCode>#\ ##0.0</c:formatCode>
                <c:ptCount val="7"/>
                <c:pt idx="0">
                  <c:v>565.65016799999989</c:v>
                </c:pt>
                <c:pt idx="1">
                  <c:v>900.55378000000007</c:v>
                </c:pt>
                <c:pt idx="2">
                  <c:v>0</c:v>
                </c:pt>
                <c:pt idx="3">
                  <c:v>0</c:v>
                </c:pt>
                <c:pt idx="4">
                  <c:v>0.17599999999999999</c:v>
                </c:pt>
                <c:pt idx="5">
                  <c:v>8868.2405760000001</c:v>
                </c:pt>
                <c:pt idx="6">
                  <c:v>371.21377799999999</c:v>
                </c:pt>
              </c:numCache>
            </c:numRef>
          </c:val>
          <c:extLst>
            <c:ext xmlns:c16="http://schemas.microsoft.com/office/drawing/2014/chart" uri="{C3380CC4-5D6E-409C-BE32-E72D297353CC}">
              <c16:uniqueId val="{00000003-14BA-41E8-81F4-B85652C4646D}"/>
            </c:ext>
          </c:extLst>
        </c:ser>
        <c:dLbls>
          <c:showLegendKey val="0"/>
          <c:showVal val="0"/>
          <c:showCatName val="0"/>
          <c:showSerName val="0"/>
          <c:showPercent val="0"/>
          <c:showBubbleSize val="0"/>
          <c:showLeaderLines val="1"/>
        </c:dLbls>
        <c:firstSliceAng val="75"/>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z </a:t>
            </a:r>
            <a:r>
              <a:rPr lang="cs-CZ" sz="1000" b="1" i="0" u="none" strike="noStrike" baseline="0">
                <a:solidFill>
                  <a:schemeClr val="tx2"/>
                </a:solidFill>
                <a:effectLst/>
              </a:rPr>
              <a:t>biomasy</a:t>
            </a:r>
            <a:r>
              <a:rPr lang="cs-CZ" sz="1000">
                <a:solidFill>
                  <a:schemeClr val="tx2"/>
                </a:solidFill>
              </a:rPr>
              <a:t> (TJ)</a:t>
            </a:r>
            <a:endParaRPr lang="en-US" sz="1000">
              <a:solidFill>
                <a:schemeClr val="tx2"/>
              </a:solidFill>
            </a:endParaRPr>
          </a:p>
        </c:rich>
      </c:tx>
      <c:layout>
        <c:manualLayout>
          <c:xMode val="edge"/>
          <c:yMode val="edge"/>
          <c:x val="0"/>
          <c:y val="0"/>
        </c:manualLayout>
      </c:layout>
      <c:overlay val="1"/>
    </c:title>
    <c:autoTitleDeleted val="0"/>
    <c:plotArea>
      <c:layout>
        <c:manualLayout>
          <c:layoutTarget val="inner"/>
          <c:xMode val="edge"/>
          <c:yMode val="edge"/>
          <c:x val="0.14918381912787218"/>
          <c:y val="0.20077493480694161"/>
          <c:w val="0.85081618087212785"/>
          <c:h val="0.60354473072218429"/>
        </c:manualLayout>
      </c:layout>
      <c:barChart>
        <c:barDir val="col"/>
        <c:grouping val="stacked"/>
        <c:varyColors val="0"/>
        <c:ser>
          <c:idx val="0"/>
          <c:order val="0"/>
          <c:tx>
            <c:strRef>
              <c:f>'5.4'!$A$15</c:f>
              <c:strCache>
                <c:ptCount val="1"/>
                <c:pt idx="0">
                  <c:v>Brikety a pelety</c:v>
                </c:pt>
              </c:strCache>
            </c:strRef>
          </c:tx>
          <c:invertIfNegative val="0"/>
          <c:dPt>
            <c:idx val="1"/>
            <c:invertIfNegative val="0"/>
            <c:bubble3D val="0"/>
            <c:explosion val="51"/>
            <c:extLst>
              <c:ext xmlns:c16="http://schemas.microsoft.com/office/drawing/2014/chart" uri="{C3380CC4-5D6E-409C-BE32-E72D297353CC}">
                <c16:uniqueId val="{00000000-C6A9-4A0A-9229-85C442BD0CF3}"/>
              </c:ext>
            </c:extLst>
          </c:dPt>
          <c:dPt>
            <c:idx val="3"/>
            <c:invertIfNegative val="0"/>
            <c:bubble3D val="0"/>
            <c:explosion val="52"/>
            <c:extLst>
              <c:ext xmlns:c16="http://schemas.microsoft.com/office/drawing/2014/chart" uri="{C3380CC4-5D6E-409C-BE32-E72D297353CC}">
                <c16:uniqueId val="{00000001-C6A9-4A0A-9229-85C442BD0CF3}"/>
              </c:ext>
            </c:extLst>
          </c:dPt>
          <c:dPt>
            <c:idx val="4"/>
            <c:invertIfNegative val="0"/>
            <c:bubble3D val="0"/>
            <c:extLst>
              <c:ext xmlns:c16="http://schemas.microsoft.com/office/drawing/2014/chart" uri="{C3380CC4-5D6E-409C-BE32-E72D297353CC}">
                <c16:uniqueId val="{00000002-C6A9-4A0A-9229-85C442BD0CF3}"/>
              </c:ext>
            </c:extLst>
          </c:dPt>
          <c:dPt>
            <c:idx val="5"/>
            <c:invertIfNegative val="0"/>
            <c:bubble3D val="0"/>
            <c:extLst>
              <c:ext xmlns:c16="http://schemas.microsoft.com/office/drawing/2014/chart" uri="{C3380CC4-5D6E-409C-BE32-E72D297353CC}">
                <c16:uniqueId val="{00000003-C6A9-4A0A-9229-85C442BD0CF3}"/>
              </c:ext>
            </c:extLst>
          </c:dPt>
          <c:dPt>
            <c:idx val="6"/>
            <c:invertIfNegative val="0"/>
            <c:bubble3D val="0"/>
            <c:extLst>
              <c:ext xmlns:c16="http://schemas.microsoft.com/office/drawing/2014/chart" uri="{C3380CC4-5D6E-409C-BE32-E72D297353CC}">
                <c16:uniqueId val="{00000004-C6A9-4A0A-9229-85C442BD0CF3}"/>
              </c:ext>
            </c:extLst>
          </c:dPt>
          <c:dPt>
            <c:idx val="7"/>
            <c:invertIfNegative val="0"/>
            <c:bubble3D val="0"/>
            <c:extLst>
              <c:ext xmlns:c16="http://schemas.microsoft.com/office/drawing/2014/chart" uri="{C3380CC4-5D6E-409C-BE32-E72D297353CC}">
                <c16:uniqueId val="{00000005-C6A9-4A0A-9229-85C442BD0CF3}"/>
              </c:ext>
            </c:extLst>
          </c:dPt>
          <c:val>
            <c:numRef>
              <c:f>'5.4'!$B$15:$M$15</c:f>
              <c:numCache>
                <c:formatCode>#\ ##0.0</c:formatCode>
                <c:ptCount val="12"/>
                <c:pt idx="0">
                  <c:v>97.235360999999983</c:v>
                </c:pt>
                <c:pt idx="1">
                  <c:v>85.826955999999996</c:v>
                </c:pt>
                <c:pt idx="2">
                  <c:v>71.124716000000006</c:v>
                </c:pt>
                <c:pt idx="3">
                  <c:v>41.215803999999999</c:v>
                </c:pt>
                <c:pt idx="4">
                  <c:v>34.626738999999993</c:v>
                </c:pt>
                <c:pt idx="5">
                  <c:v>15.678234</c:v>
                </c:pt>
                <c:pt idx="6">
                  <c:v>6.2979709999999987</c:v>
                </c:pt>
                <c:pt idx="7">
                  <c:v>15.388436</c:v>
                </c:pt>
                <c:pt idx="8">
                  <c:v>21.621492000000007</c:v>
                </c:pt>
                <c:pt idx="9">
                  <c:v>49.287147000000004</c:v>
                </c:pt>
                <c:pt idx="10">
                  <c:v>64.978733000000005</c:v>
                </c:pt>
                <c:pt idx="11">
                  <c:v>62.368578999999997</c:v>
                </c:pt>
              </c:numCache>
            </c:numRef>
          </c:val>
          <c:extLst>
            <c:ext xmlns:c16="http://schemas.microsoft.com/office/drawing/2014/chart" uri="{C3380CC4-5D6E-409C-BE32-E72D297353CC}">
              <c16:uniqueId val="{00000006-C6A9-4A0A-9229-85C442BD0CF3}"/>
            </c:ext>
          </c:extLst>
        </c:ser>
        <c:ser>
          <c:idx val="1"/>
          <c:order val="1"/>
          <c:tx>
            <c:strRef>
              <c:f>'5.4'!$A$16</c:f>
              <c:strCache>
                <c:ptCount val="1"/>
                <c:pt idx="0">
                  <c:v>Celulózové výluhy</c:v>
                </c:pt>
              </c:strCache>
            </c:strRef>
          </c:tx>
          <c:invertIfNegative val="0"/>
          <c:val>
            <c:numRef>
              <c:f>'5.4'!$B$16:$M$16</c:f>
              <c:numCache>
                <c:formatCode>#\ ##0.0</c:formatCode>
                <c:ptCount val="12"/>
                <c:pt idx="0">
                  <c:v>79.403999999999996</c:v>
                </c:pt>
                <c:pt idx="1">
                  <c:v>86.420349999999999</c:v>
                </c:pt>
                <c:pt idx="2">
                  <c:v>90.755710000000008</c:v>
                </c:pt>
                <c:pt idx="3">
                  <c:v>76.957309999999993</c:v>
                </c:pt>
                <c:pt idx="4">
                  <c:v>75.626710000000003</c:v>
                </c:pt>
                <c:pt idx="5">
                  <c:v>74.692859999999996</c:v>
                </c:pt>
                <c:pt idx="6">
                  <c:v>72.584419999999994</c:v>
                </c:pt>
                <c:pt idx="7">
                  <c:v>73.085149999999999</c:v>
                </c:pt>
                <c:pt idx="8">
                  <c:v>66.942859999999996</c:v>
                </c:pt>
                <c:pt idx="9">
                  <c:v>47.599150000000002</c:v>
                </c:pt>
                <c:pt idx="10">
                  <c:v>84.038250000000005</c:v>
                </c:pt>
                <c:pt idx="11">
                  <c:v>72.447009999999992</c:v>
                </c:pt>
              </c:numCache>
            </c:numRef>
          </c:val>
          <c:extLst>
            <c:ext xmlns:c16="http://schemas.microsoft.com/office/drawing/2014/chart" uri="{C3380CC4-5D6E-409C-BE32-E72D297353CC}">
              <c16:uniqueId val="{00000007-C6A9-4A0A-9229-85C442BD0CF3}"/>
            </c:ext>
          </c:extLst>
        </c:ser>
        <c:ser>
          <c:idx val="2"/>
          <c:order val="2"/>
          <c:tx>
            <c:strRef>
              <c:f>'5.4'!$A$17</c:f>
              <c:strCache>
                <c:ptCount val="1"/>
                <c:pt idx="0">
                  <c:v>Kapalná biopaliva</c:v>
                </c:pt>
              </c:strCache>
            </c:strRef>
          </c:tx>
          <c:invertIfNegative val="0"/>
          <c:val>
            <c:numRef>
              <c:f>'5.4'!$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C6A9-4A0A-9229-85C442BD0CF3}"/>
            </c:ext>
          </c:extLst>
        </c:ser>
        <c:ser>
          <c:idx val="3"/>
          <c:order val="3"/>
          <c:tx>
            <c:strRef>
              <c:f>'5.4'!$A$18</c:f>
              <c:strCache>
                <c:ptCount val="1"/>
                <c:pt idx="0">
                  <c:v>Ostatní biomasa</c:v>
                </c:pt>
              </c:strCache>
            </c:strRef>
          </c:tx>
          <c:invertIfNegative val="0"/>
          <c:val>
            <c:numRef>
              <c:f>'5.4'!$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C6A9-4A0A-9229-85C442BD0CF3}"/>
            </c:ext>
          </c:extLst>
        </c:ser>
        <c:ser>
          <c:idx val="4"/>
          <c:order val="4"/>
          <c:tx>
            <c:strRef>
              <c:f>'5.4'!$A$19</c:f>
              <c:strCache>
                <c:ptCount val="1"/>
                <c:pt idx="0">
                  <c:v>Palivové dříví</c:v>
                </c:pt>
              </c:strCache>
            </c:strRef>
          </c:tx>
          <c:invertIfNegative val="0"/>
          <c:val>
            <c:numRef>
              <c:f>'5.4'!$B$19:$M$19</c:f>
              <c:numCache>
                <c:formatCode>#\ ##0.0</c:formatCode>
                <c:ptCount val="12"/>
                <c:pt idx="0">
                  <c:v>3.5999999999999997E-2</c:v>
                </c:pt>
                <c:pt idx="1">
                  <c:v>0.06</c:v>
                </c:pt>
                <c:pt idx="2">
                  <c:v>0.08</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C6A9-4A0A-9229-85C442BD0CF3}"/>
            </c:ext>
          </c:extLst>
        </c:ser>
        <c:ser>
          <c:idx val="5"/>
          <c:order val="5"/>
          <c:tx>
            <c:strRef>
              <c:f>'5.4'!$A$20</c:f>
              <c:strCache>
                <c:ptCount val="1"/>
                <c:pt idx="0">
                  <c:v>Piliny, kůra, štěpky, dřevní odpad</c:v>
                </c:pt>
              </c:strCache>
            </c:strRef>
          </c:tx>
          <c:spPr>
            <a:solidFill>
              <a:schemeClr val="accent6"/>
            </a:solidFill>
          </c:spPr>
          <c:invertIfNegative val="0"/>
          <c:val>
            <c:numRef>
              <c:f>'5.4'!$B$20:$M$20</c:f>
              <c:numCache>
                <c:formatCode>#\ ##0.0</c:formatCode>
                <c:ptCount val="12"/>
                <c:pt idx="0">
                  <c:v>1124.2946350000002</c:v>
                </c:pt>
                <c:pt idx="1">
                  <c:v>1060.7236699999999</c:v>
                </c:pt>
                <c:pt idx="2">
                  <c:v>1006.4500539999999</c:v>
                </c:pt>
                <c:pt idx="3">
                  <c:v>641.23383199999989</c:v>
                </c:pt>
                <c:pt idx="4">
                  <c:v>602.82756800000016</c:v>
                </c:pt>
                <c:pt idx="5">
                  <c:v>387.24663900000002</c:v>
                </c:pt>
                <c:pt idx="6">
                  <c:v>315.64609499999995</c:v>
                </c:pt>
                <c:pt idx="7">
                  <c:v>280.57194899999996</c:v>
                </c:pt>
                <c:pt idx="8">
                  <c:v>422.23923699999989</c:v>
                </c:pt>
                <c:pt idx="9">
                  <c:v>820.46225700000002</c:v>
                </c:pt>
                <c:pt idx="10">
                  <c:v>1017.0145699999998</c:v>
                </c:pt>
                <c:pt idx="11">
                  <c:v>1189.5300699999998</c:v>
                </c:pt>
              </c:numCache>
            </c:numRef>
          </c:val>
          <c:extLst>
            <c:ext xmlns:c16="http://schemas.microsoft.com/office/drawing/2014/chart" uri="{C3380CC4-5D6E-409C-BE32-E72D297353CC}">
              <c16:uniqueId val="{0000000B-C6A9-4A0A-9229-85C442BD0CF3}"/>
            </c:ext>
          </c:extLst>
        </c:ser>
        <c:ser>
          <c:idx val="6"/>
          <c:order val="6"/>
          <c:tx>
            <c:strRef>
              <c:f>'5.4'!$A$21</c:f>
              <c:strCache>
                <c:ptCount val="1"/>
                <c:pt idx="0">
                  <c:v>Rostlinné materiály neaglomerované</c:v>
                </c:pt>
              </c:strCache>
            </c:strRef>
          </c:tx>
          <c:spPr>
            <a:solidFill>
              <a:srgbClr val="F0948F"/>
            </a:solidFill>
          </c:spPr>
          <c:invertIfNegative val="0"/>
          <c:val>
            <c:numRef>
              <c:f>'5.4'!$B$21:$M$21</c:f>
              <c:numCache>
                <c:formatCode>#\ ##0.0</c:formatCode>
                <c:ptCount val="12"/>
                <c:pt idx="0">
                  <c:v>62.741687000000006</c:v>
                </c:pt>
                <c:pt idx="1">
                  <c:v>51.927080000000004</c:v>
                </c:pt>
                <c:pt idx="2">
                  <c:v>35.204209000000006</c:v>
                </c:pt>
                <c:pt idx="3">
                  <c:v>24.484848999999997</c:v>
                </c:pt>
                <c:pt idx="4">
                  <c:v>21.236713999999999</c:v>
                </c:pt>
                <c:pt idx="5">
                  <c:v>7.9948699999999997</c:v>
                </c:pt>
                <c:pt idx="6">
                  <c:v>11.533175</c:v>
                </c:pt>
                <c:pt idx="7">
                  <c:v>12.492891</c:v>
                </c:pt>
                <c:pt idx="8">
                  <c:v>14.654712000000002</c:v>
                </c:pt>
                <c:pt idx="9">
                  <c:v>30.171855000000001</c:v>
                </c:pt>
                <c:pt idx="10">
                  <c:v>45.774816000000001</c:v>
                </c:pt>
                <c:pt idx="11">
                  <c:v>52.996919999999996</c:v>
                </c:pt>
              </c:numCache>
            </c:numRef>
          </c:val>
          <c:extLst>
            <c:ext xmlns:c16="http://schemas.microsoft.com/office/drawing/2014/chart" uri="{C3380CC4-5D6E-409C-BE32-E72D297353CC}">
              <c16:uniqueId val="{0000000C-C6A9-4A0A-9229-85C442BD0CF3}"/>
            </c:ext>
          </c:extLst>
        </c:ser>
        <c:dLbls>
          <c:showLegendKey val="0"/>
          <c:showVal val="0"/>
          <c:showCatName val="0"/>
          <c:showSerName val="0"/>
          <c:showPercent val="0"/>
          <c:showBubbleSize val="0"/>
        </c:dLbls>
        <c:gapWidth val="50"/>
        <c:overlap val="100"/>
        <c:axId val="233328640"/>
        <c:axId val="233330176"/>
      </c:barChart>
      <c:catAx>
        <c:axId val="233328640"/>
        <c:scaling>
          <c:orientation val="minMax"/>
        </c:scaling>
        <c:delete val="0"/>
        <c:axPos val="b"/>
        <c:numFmt formatCode="General" sourceLinked="1"/>
        <c:majorTickMark val="none"/>
        <c:minorTickMark val="none"/>
        <c:tickLblPos val="nextTo"/>
        <c:txPr>
          <a:bodyPr/>
          <a:lstStyle/>
          <a:p>
            <a:pPr>
              <a:defRPr sz="900"/>
            </a:pPr>
            <a:endParaRPr lang="cs-CZ"/>
          </a:p>
        </c:txPr>
        <c:crossAx val="233330176"/>
        <c:crosses val="autoZero"/>
        <c:auto val="1"/>
        <c:lblAlgn val="ctr"/>
        <c:lblOffset val="100"/>
        <c:noMultiLvlLbl val="0"/>
      </c:catAx>
      <c:valAx>
        <c:axId val="233330176"/>
        <c:scaling>
          <c:orientation val="minMax"/>
          <c:max val="1400"/>
          <c:min val="0"/>
        </c:scaling>
        <c:delete val="0"/>
        <c:axPos val="l"/>
        <c:majorGridlines/>
        <c:numFmt formatCode="#,##0" sourceLinked="0"/>
        <c:majorTickMark val="out"/>
        <c:minorTickMark val="none"/>
        <c:tickLblPos val="nextTo"/>
        <c:spPr>
          <a:ln>
            <a:noFill/>
          </a:ln>
        </c:spPr>
        <c:txPr>
          <a:bodyPr/>
          <a:lstStyle/>
          <a:p>
            <a:pPr>
              <a:defRPr sz="900"/>
            </a:pPr>
            <a:endParaRPr lang="cs-CZ"/>
          </a:p>
        </c:txPr>
        <c:crossAx val="233328640"/>
        <c:crosses val="autoZero"/>
        <c:crossBetween val="between"/>
        <c:majorUnit val="200"/>
      </c:valAx>
    </c:plotArea>
    <c:plotVisOnly val="1"/>
    <c:dispBlanksAs val="gap"/>
    <c:showDLblsOverMax val="0"/>
  </c:chart>
  <c:spPr>
    <a:ln>
      <a:noFill/>
    </a:ln>
  </c:spPr>
  <c:printSettings>
    <c:headerFooter/>
    <c:pageMargins b="0.3543307086614173" l="0.31496062992125984" r="0.31496062992125984" t="0.3543307086614173" header="0.31496062992125984" footer="0.31496062992125984"/>
    <c:pageSetup orientation="portrait"/>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kategori</a:t>
            </a:r>
            <a:r>
              <a:rPr lang="cs-CZ" sz="1000">
                <a:solidFill>
                  <a:schemeClr val="tx2"/>
                </a:solidFill>
              </a:rPr>
              <a:t>í</a:t>
            </a:r>
            <a:r>
              <a:rPr lang="en-US" sz="1000">
                <a:solidFill>
                  <a:schemeClr val="tx2"/>
                </a:solidFill>
              </a:rPr>
              <a:t> </a:t>
            </a:r>
            <a:r>
              <a:rPr lang="cs-CZ" sz="1000">
                <a:solidFill>
                  <a:schemeClr val="tx2"/>
                </a:solidFill>
              </a:rPr>
              <a:t>bioplynu</a:t>
            </a:r>
            <a:r>
              <a:rPr lang="en-US" sz="1000">
                <a:solidFill>
                  <a:schemeClr val="tx2"/>
                </a:solidFill>
              </a:rPr>
              <a:t> na </a:t>
            </a:r>
            <a:r>
              <a:rPr lang="cs-CZ" sz="1000">
                <a:solidFill>
                  <a:schemeClr val="tx2"/>
                </a:solidFill>
              </a:rPr>
              <a:t>dodávkách tepla</a:t>
            </a:r>
          </a:p>
        </c:rich>
      </c:tx>
      <c:layout>
        <c:manualLayout>
          <c:xMode val="edge"/>
          <c:yMode val="edge"/>
          <c:x val="4.7782213039171476E-2"/>
          <c:y val="0"/>
        </c:manualLayout>
      </c:layout>
      <c:overlay val="0"/>
    </c:title>
    <c:autoTitleDeleted val="0"/>
    <c:plotArea>
      <c:layout>
        <c:manualLayout>
          <c:layoutTarget val="inner"/>
          <c:xMode val="edge"/>
          <c:yMode val="edge"/>
          <c:x val="0.4489444797987297"/>
          <c:y val="0.16345875810428023"/>
          <c:w val="0.38131119641241989"/>
          <c:h val="0.79069805029391405"/>
        </c:manualLayout>
      </c:layout>
      <c:doughnutChart>
        <c:varyColors val="1"/>
        <c:ser>
          <c:idx val="0"/>
          <c:order val="0"/>
          <c:dLbls>
            <c:dLbl>
              <c:idx val="0"/>
              <c:numFmt formatCode="0%" sourceLinked="0"/>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C87A-4AC0-B436-9882062371ED}"/>
                </c:ext>
              </c:extLst>
            </c:dLbl>
            <c:dLbl>
              <c:idx val="1"/>
              <c:layout>
                <c:manualLayout>
                  <c:x val="0.13123616937353927"/>
                  <c:y val="0.12104118019730301"/>
                </c:manualLayout>
              </c:layout>
              <c:numFmt formatCode="0%" sourceLinked="0"/>
              <c:spPr>
                <a:ln w="3175"/>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9CA-4385-9178-87F937D55918}"/>
                </c:ext>
              </c:extLst>
            </c:dLbl>
            <c:dLbl>
              <c:idx val="2"/>
              <c:spPr>
                <a:noFill/>
                <a:ln>
                  <a:noFill/>
                </a:ln>
                <a:effectLst/>
              </c:spPr>
              <c:txPr>
                <a:bodyPr/>
                <a:lstStyle/>
                <a:p>
                  <a:pPr>
                    <a:defRPr sz="900">
                      <a:solidFill>
                        <a:schemeClr val="bg1"/>
                      </a:solidFill>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extLst>
                <c:ext xmlns:c16="http://schemas.microsoft.com/office/drawing/2014/chart" uri="{C3380CC4-5D6E-409C-BE32-E72D297353CC}">
                  <c16:uniqueId val="{00000000-088D-48F6-83FC-D0F41AEA2FF1}"/>
                </c:ext>
              </c:extLst>
            </c:dLbl>
            <c:spPr>
              <a:noFill/>
              <a:ln>
                <a:noFill/>
              </a:ln>
              <a:effectLst/>
            </c:spPr>
            <c:txPr>
              <a:bodyPr/>
              <a:lstStyle/>
              <a:p>
                <a:pPr>
                  <a:defRPr sz="900">
                    <a:latin typeface="Arial" panose="020B0604020202020204" pitchFamily="34" charset="0"/>
                    <a:cs typeface="Arial" panose="020B0604020202020204" pitchFamily="34" charset="0"/>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5.4'!$A$23:$A$25</c:f>
              <c:strCache>
                <c:ptCount val="3"/>
                <c:pt idx="0">
                  <c:v>Skládkový plyn</c:v>
                </c:pt>
                <c:pt idx="1">
                  <c:v>Kalový plyn (ČOV)</c:v>
                </c:pt>
                <c:pt idx="2">
                  <c:v>Ostatní bioplyn</c:v>
                </c:pt>
              </c:strCache>
            </c:strRef>
          </c:cat>
          <c:val>
            <c:numRef>
              <c:f>'5.4'!$N$23:$N$25</c:f>
              <c:numCache>
                <c:formatCode>#\ ##0.0</c:formatCode>
                <c:ptCount val="3"/>
                <c:pt idx="0">
                  <c:v>72.324759999999998</c:v>
                </c:pt>
                <c:pt idx="1">
                  <c:v>11.687673</c:v>
                </c:pt>
                <c:pt idx="2">
                  <c:v>454.07134099999996</c:v>
                </c:pt>
              </c:numCache>
            </c:numRef>
          </c:val>
          <c:extLst>
            <c:ext xmlns:c16="http://schemas.microsoft.com/office/drawing/2014/chart" uri="{C3380CC4-5D6E-409C-BE32-E72D297353CC}">
              <c16:uniqueId val="{00000002-89CA-4385-9178-87F937D55918}"/>
            </c:ext>
          </c:extLst>
        </c:ser>
        <c:dLbls>
          <c:showLegendKey val="0"/>
          <c:showVal val="0"/>
          <c:showCatName val="0"/>
          <c:showSerName val="0"/>
          <c:showPercent val="0"/>
          <c:showBubbleSize val="0"/>
          <c:showLeaderLines val="1"/>
        </c:dLbls>
        <c:firstSliceAng val="71"/>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a:t>
            </a:r>
            <a:r>
              <a:rPr lang="cs-CZ" sz="1000" baseline="0">
                <a:solidFill>
                  <a:schemeClr val="tx2"/>
                </a:solidFill>
              </a:rPr>
              <a:t>z bioplynu (TJ)</a:t>
            </a:r>
            <a:endParaRPr lang="cs-CZ" sz="1000">
              <a:solidFill>
                <a:schemeClr val="tx2"/>
              </a:solidFill>
            </a:endParaRPr>
          </a:p>
        </c:rich>
      </c:tx>
      <c:layout>
        <c:manualLayout>
          <c:xMode val="edge"/>
          <c:yMode val="edge"/>
          <c:x val="0"/>
          <c:y val="0"/>
        </c:manualLayout>
      </c:layout>
      <c:overlay val="0"/>
    </c:title>
    <c:autoTitleDeleted val="0"/>
    <c:plotArea>
      <c:layout>
        <c:manualLayout>
          <c:layoutTarget val="inner"/>
          <c:xMode val="edge"/>
          <c:yMode val="edge"/>
          <c:x val="0.1236734401910453"/>
          <c:y val="0.20874583333333332"/>
          <c:w val="0.84557883094801833"/>
          <c:h val="0.61349374999999995"/>
        </c:manualLayout>
      </c:layout>
      <c:barChart>
        <c:barDir val="col"/>
        <c:grouping val="stacked"/>
        <c:varyColors val="0"/>
        <c:ser>
          <c:idx val="0"/>
          <c:order val="0"/>
          <c:tx>
            <c:strRef>
              <c:f>'5.4'!$A$23</c:f>
              <c:strCache>
                <c:ptCount val="1"/>
                <c:pt idx="0">
                  <c:v>Skládkový plyn</c:v>
                </c:pt>
              </c:strCache>
            </c:strRef>
          </c:tx>
          <c:invertIfNegative val="0"/>
          <c:val>
            <c:numRef>
              <c:f>'5.4'!$B$23:$M$23</c:f>
              <c:numCache>
                <c:formatCode>#\ ##0.0</c:formatCode>
                <c:ptCount val="12"/>
                <c:pt idx="0">
                  <c:v>6.8680000000000003</c:v>
                </c:pt>
                <c:pt idx="1">
                  <c:v>5.5106080000000004</c:v>
                </c:pt>
                <c:pt idx="2">
                  <c:v>7.88</c:v>
                </c:pt>
                <c:pt idx="3">
                  <c:v>6.8715900000000003</c:v>
                </c:pt>
                <c:pt idx="4">
                  <c:v>7.0407760000000001</c:v>
                </c:pt>
                <c:pt idx="5">
                  <c:v>4.9481619999999999</c:v>
                </c:pt>
                <c:pt idx="6">
                  <c:v>4.6245020000000006</c:v>
                </c:pt>
                <c:pt idx="7">
                  <c:v>4.5619700000000005</c:v>
                </c:pt>
                <c:pt idx="8">
                  <c:v>5.0093940000000003</c:v>
                </c:pt>
                <c:pt idx="9">
                  <c:v>5.3901019999999997</c:v>
                </c:pt>
                <c:pt idx="10">
                  <c:v>6.5502439999999993</c:v>
                </c:pt>
                <c:pt idx="11">
                  <c:v>7.0694120000000007</c:v>
                </c:pt>
              </c:numCache>
            </c:numRef>
          </c:val>
          <c:extLst>
            <c:ext xmlns:c16="http://schemas.microsoft.com/office/drawing/2014/chart" uri="{C3380CC4-5D6E-409C-BE32-E72D297353CC}">
              <c16:uniqueId val="{00000000-2866-4525-B39C-E4AC50293D06}"/>
            </c:ext>
          </c:extLst>
        </c:ser>
        <c:ser>
          <c:idx val="1"/>
          <c:order val="1"/>
          <c:tx>
            <c:strRef>
              <c:f>'5.4'!$A$24</c:f>
              <c:strCache>
                <c:ptCount val="1"/>
                <c:pt idx="0">
                  <c:v>Kalový plyn (ČOV)</c:v>
                </c:pt>
              </c:strCache>
            </c:strRef>
          </c:tx>
          <c:invertIfNegative val="0"/>
          <c:val>
            <c:numRef>
              <c:f>'5.4'!$B$24:$M$24</c:f>
              <c:numCache>
                <c:formatCode>#\ ##0.0</c:formatCode>
                <c:ptCount val="12"/>
                <c:pt idx="0">
                  <c:v>0.95265900000000003</c:v>
                </c:pt>
                <c:pt idx="1">
                  <c:v>1.0417909999999999</c:v>
                </c:pt>
                <c:pt idx="2">
                  <c:v>1.1478170000000001</c:v>
                </c:pt>
                <c:pt idx="3">
                  <c:v>0.96524699999999997</c:v>
                </c:pt>
                <c:pt idx="4">
                  <c:v>1.102992</c:v>
                </c:pt>
                <c:pt idx="5">
                  <c:v>1.1687750000000001</c:v>
                </c:pt>
                <c:pt idx="6">
                  <c:v>1.0253449999999997</c:v>
                </c:pt>
                <c:pt idx="7">
                  <c:v>0.93913499999999994</c:v>
                </c:pt>
                <c:pt idx="8">
                  <c:v>0.92156199999999999</c:v>
                </c:pt>
                <c:pt idx="9">
                  <c:v>0.91499499999999989</c:v>
                </c:pt>
                <c:pt idx="10">
                  <c:v>0.67015000000000013</c:v>
                </c:pt>
                <c:pt idx="11">
                  <c:v>0.83720499999999998</c:v>
                </c:pt>
              </c:numCache>
            </c:numRef>
          </c:val>
          <c:extLst>
            <c:ext xmlns:c16="http://schemas.microsoft.com/office/drawing/2014/chart" uri="{C3380CC4-5D6E-409C-BE32-E72D297353CC}">
              <c16:uniqueId val="{00000001-2866-4525-B39C-E4AC50293D06}"/>
            </c:ext>
          </c:extLst>
        </c:ser>
        <c:ser>
          <c:idx val="2"/>
          <c:order val="2"/>
          <c:tx>
            <c:strRef>
              <c:f>'5.4'!$A$25</c:f>
              <c:strCache>
                <c:ptCount val="1"/>
                <c:pt idx="0">
                  <c:v>Ostatní bioplyn</c:v>
                </c:pt>
              </c:strCache>
            </c:strRef>
          </c:tx>
          <c:invertIfNegative val="0"/>
          <c:val>
            <c:numRef>
              <c:f>'5.4'!$B$25:$M$25</c:f>
              <c:numCache>
                <c:formatCode>#\ ##0.0</c:formatCode>
                <c:ptCount val="12"/>
                <c:pt idx="0">
                  <c:v>57.583059999999996</c:v>
                </c:pt>
                <c:pt idx="1">
                  <c:v>50.870911</c:v>
                </c:pt>
                <c:pt idx="2">
                  <c:v>45.481808999999998</c:v>
                </c:pt>
                <c:pt idx="3">
                  <c:v>35.084090000000003</c:v>
                </c:pt>
                <c:pt idx="4">
                  <c:v>33.982785999999997</c:v>
                </c:pt>
                <c:pt idx="5">
                  <c:v>21.168113999999999</c:v>
                </c:pt>
                <c:pt idx="6">
                  <c:v>21.415797999999999</c:v>
                </c:pt>
                <c:pt idx="7">
                  <c:v>21.959911999999996</c:v>
                </c:pt>
                <c:pt idx="8">
                  <c:v>24.790794000000002</c:v>
                </c:pt>
                <c:pt idx="9">
                  <c:v>38.944367000000007</c:v>
                </c:pt>
                <c:pt idx="10">
                  <c:v>47.723762999999991</c:v>
                </c:pt>
                <c:pt idx="11">
                  <c:v>55.065936999999984</c:v>
                </c:pt>
              </c:numCache>
            </c:numRef>
          </c:val>
          <c:extLst>
            <c:ext xmlns:c16="http://schemas.microsoft.com/office/drawing/2014/chart" uri="{C3380CC4-5D6E-409C-BE32-E72D297353CC}">
              <c16:uniqueId val="{00000002-2866-4525-B39C-E4AC50293D06}"/>
            </c:ext>
          </c:extLst>
        </c:ser>
        <c:dLbls>
          <c:showLegendKey val="0"/>
          <c:showVal val="0"/>
          <c:showCatName val="0"/>
          <c:showSerName val="0"/>
          <c:showPercent val="0"/>
          <c:showBubbleSize val="0"/>
        </c:dLbls>
        <c:gapWidth val="50"/>
        <c:overlap val="100"/>
        <c:axId val="235041152"/>
        <c:axId val="235042688"/>
      </c:barChart>
      <c:catAx>
        <c:axId val="235041152"/>
        <c:scaling>
          <c:orientation val="minMax"/>
        </c:scaling>
        <c:delete val="0"/>
        <c:axPos val="b"/>
        <c:numFmt formatCode="General" sourceLinked="1"/>
        <c:majorTickMark val="none"/>
        <c:minorTickMark val="none"/>
        <c:tickLblPos val="nextTo"/>
        <c:txPr>
          <a:bodyPr/>
          <a:lstStyle/>
          <a:p>
            <a:pPr>
              <a:defRPr sz="900"/>
            </a:pPr>
            <a:endParaRPr lang="cs-CZ"/>
          </a:p>
        </c:txPr>
        <c:crossAx val="235042688"/>
        <c:crosses val="autoZero"/>
        <c:auto val="1"/>
        <c:lblAlgn val="ctr"/>
        <c:lblOffset val="100"/>
        <c:noMultiLvlLbl val="0"/>
      </c:catAx>
      <c:valAx>
        <c:axId val="23504268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5041152"/>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15</c:f>
              <c:strCache>
                <c:ptCount val="1"/>
              </c:strCache>
            </c:strRef>
          </c:tx>
          <c:invertIfNegative val="0"/>
          <c:cat>
            <c:numRef>
              <c:f>'5.4'!$Q$14</c:f>
              <c:numCache>
                <c:formatCode>General</c:formatCode>
                <c:ptCount val="1"/>
              </c:numCache>
            </c:numRef>
          </c:cat>
          <c:val>
            <c:numRef>
              <c:f>'5.4'!$Q$15</c:f>
              <c:numCache>
                <c:formatCode>General</c:formatCode>
                <c:ptCount val="1"/>
              </c:numCache>
            </c:numRef>
          </c:val>
          <c:extLst>
            <c:ext xmlns:c16="http://schemas.microsoft.com/office/drawing/2014/chart" uri="{C3380CC4-5D6E-409C-BE32-E72D297353CC}">
              <c16:uniqueId val="{00000000-4BAB-4D3B-9176-13160CFDC7FE}"/>
            </c:ext>
          </c:extLst>
        </c:ser>
        <c:ser>
          <c:idx val="1"/>
          <c:order val="1"/>
          <c:tx>
            <c:strRef>
              <c:f>'5.4'!$P$16</c:f>
              <c:strCache>
                <c:ptCount val="1"/>
              </c:strCache>
            </c:strRef>
          </c:tx>
          <c:invertIfNegative val="0"/>
          <c:cat>
            <c:numRef>
              <c:f>'5.4'!$Q$14</c:f>
              <c:numCache>
                <c:formatCode>General</c:formatCode>
                <c:ptCount val="1"/>
              </c:numCache>
            </c:numRef>
          </c:cat>
          <c:val>
            <c:numRef>
              <c:f>'5.4'!$Q$16</c:f>
              <c:numCache>
                <c:formatCode>General</c:formatCode>
                <c:ptCount val="1"/>
              </c:numCache>
            </c:numRef>
          </c:val>
          <c:extLst>
            <c:ext xmlns:c16="http://schemas.microsoft.com/office/drawing/2014/chart" uri="{C3380CC4-5D6E-409C-BE32-E72D297353CC}">
              <c16:uniqueId val="{00000001-4BAB-4D3B-9176-13160CFDC7FE}"/>
            </c:ext>
          </c:extLst>
        </c:ser>
        <c:ser>
          <c:idx val="2"/>
          <c:order val="2"/>
          <c:tx>
            <c:strRef>
              <c:f>'5.4'!$P$17</c:f>
              <c:strCache>
                <c:ptCount val="1"/>
              </c:strCache>
            </c:strRef>
          </c:tx>
          <c:invertIfNegative val="0"/>
          <c:cat>
            <c:numRef>
              <c:f>'5.4'!$Q$14</c:f>
              <c:numCache>
                <c:formatCode>General</c:formatCode>
                <c:ptCount val="1"/>
              </c:numCache>
            </c:numRef>
          </c:cat>
          <c:val>
            <c:numRef>
              <c:f>'5.4'!$Q$17</c:f>
              <c:numCache>
                <c:formatCode>General</c:formatCode>
                <c:ptCount val="1"/>
              </c:numCache>
            </c:numRef>
          </c:val>
          <c:extLst>
            <c:ext xmlns:c16="http://schemas.microsoft.com/office/drawing/2014/chart" uri="{C3380CC4-5D6E-409C-BE32-E72D297353CC}">
              <c16:uniqueId val="{00000002-4BAB-4D3B-9176-13160CFDC7FE}"/>
            </c:ext>
          </c:extLst>
        </c:ser>
        <c:ser>
          <c:idx val="3"/>
          <c:order val="3"/>
          <c:tx>
            <c:strRef>
              <c:f>'5.4'!$P$18</c:f>
              <c:strCache>
                <c:ptCount val="1"/>
              </c:strCache>
            </c:strRef>
          </c:tx>
          <c:invertIfNegative val="0"/>
          <c:cat>
            <c:numRef>
              <c:f>'5.4'!$Q$14</c:f>
              <c:numCache>
                <c:formatCode>General</c:formatCode>
                <c:ptCount val="1"/>
              </c:numCache>
            </c:numRef>
          </c:cat>
          <c:val>
            <c:numRef>
              <c:f>'5.4'!$Q$18</c:f>
              <c:numCache>
                <c:formatCode>General</c:formatCode>
                <c:ptCount val="1"/>
              </c:numCache>
            </c:numRef>
          </c:val>
          <c:extLst>
            <c:ext xmlns:c16="http://schemas.microsoft.com/office/drawing/2014/chart" uri="{C3380CC4-5D6E-409C-BE32-E72D297353CC}">
              <c16:uniqueId val="{00000003-4BAB-4D3B-9176-13160CFDC7FE}"/>
            </c:ext>
          </c:extLst>
        </c:ser>
        <c:ser>
          <c:idx val="4"/>
          <c:order val="4"/>
          <c:tx>
            <c:strRef>
              <c:f>'5.4'!$P$19</c:f>
              <c:strCache>
                <c:ptCount val="1"/>
              </c:strCache>
            </c:strRef>
          </c:tx>
          <c:invertIfNegative val="0"/>
          <c:cat>
            <c:numRef>
              <c:f>'5.4'!$Q$14</c:f>
              <c:numCache>
                <c:formatCode>General</c:formatCode>
                <c:ptCount val="1"/>
              </c:numCache>
            </c:numRef>
          </c:cat>
          <c:val>
            <c:numRef>
              <c:f>'5.4'!$Q$19</c:f>
              <c:numCache>
                <c:formatCode>General</c:formatCode>
                <c:ptCount val="1"/>
              </c:numCache>
            </c:numRef>
          </c:val>
          <c:extLst>
            <c:ext xmlns:c16="http://schemas.microsoft.com/office/drawing/2014/chart" uri="{C3380CC4-5D6E-409C-BE32-E72D297353CC}">
              <c16:uniqueId val="{00000004-4BAB-4D3B-9176-13160CFDC7FE}"/>
            </c:ext>
          </c:extLst>
        </c:ser>
        <c:ser>
          <c:idx val="5"/>
          <c:order val="5"/>
          <c:tx>
            <c:strRef>
              <c:f>'5.4'!$P$20</c:f>
              <c:strCache>
                <c:ptCount val="1"/>
              </c:strCache>
            </c:strRef>
          </c:tx>
          <c:spPr>
            <a:solidFill>
              <a:schemeClr val="accent6"/>
            </a:solidFill>
          </c:spPr>
          <c:invertIfNegative val="0"/>
          <c:cat>
            <c:numRef>
              <c:f>'5.4'!$Q$14</c:f>
              <c:numCache>
                <c:formatCode>General</c:formatCode>
                <c:ptCount val="1"/>
              </c:numCache>
            </c:numRef>
          </c:cat>
          <c:val>
            <c:numRef>
              <c:f>'5.4'!$Q$20</c:f>
              <c:numCache>
                <c:formatCode>General</c:formatCode>
                <c:ptCount val="1"/>
              </c:numCache>
            </c:numRef>
          </c:val>
          <c:extLst>
            <c:ext xmlns:c16="http://schemas.microsoft.com/office/drawing/2014/chart" uri="{C3380CC4-5D6E-409C-BE32-E72D297353CC}">
              <c16:uniqueId val="{00000005-4BAB-4D3B-9176-13160CFDC7FE}"/>
            </c:ext>
          </c:extLst>
        </c:ser>
        <c:ser>
          <c:idx val="6"/>
          <c:order val="6"/>
          <c:tx>
            <c:strRef>
              <c:f>'5.4'!$P$21</c:f>
              <c:strCache>
                <c:ptCount val="1"/>
              </c:strCache>
            </c:strRef>
          </c:tx>
          <c:spPr>
            <a:solidFill>
              <a:srgbClr val="F0948F"/>
            </a:solidFill>
          </c:spPr>
          <c:invertIfNegative val="0"/>
          <c:cat>
            <c:numRef>
              <c:f>'5.4'!$Q$14</c:f>
              <c:numCache>
                <c:formatCode>General</c:formatCode>
                <c:ptCount val="1"/>
              </c:numCache>
            </c:numRef>
          </c:cat>
          <c:val>
            <c:numRef>
              <c:f>'5.4'!$Q$21</c:f>
              <c:numCache>
                <c:formatCode>General</c:formatCode>
                <c:ptCount val="1"/>
              </c:numCache>
            </c:numRef>
          </c:val>
          <c:extLst>
            <c:ext xmlns:c16="http://schemas.microsoft.com/office/drawing/2014/chart" uri="{C3380CC4-5D6E-409C-BE32-E72D297353CC}">
              <c16:uniqueId val="{00000006-4BAB-4D3B-9176-13160CFDC7FE}"/>
            </c:ext>
          </c:extLst>
        </c:ser>
        <c:dLbls>
          <c:showLegendKey val="0"/>
          <c:showVal val="0"/>
          <c:showCatName val="0"/>
          <c:showSerName val="0"/>
          <c:showPercent val="0"/>
          <c:showBubbleSize val="0"/>
        </c:dLbls>
        <c:gapWidth val="150"/>
        <c:axId val="235095168"/>
        <c:axId val="235096704"/>
      </c:barChart>
      <c:catAx>
        <c:axId val="235095168"/>
        <c:scaling>
          <c:orientation val="minMax"/>
        </c:scaling>
        <c:delete val="1"/>
        <c:axPos val="b"/>
        <c:numFmt formatCode="General" sourceLinked="1"/>
        <c:majorTickMark val="out"/>
        <c:minorTickMark val="none"/>
        <c:tickLblPos val="nextTo"/>
        <c:crossAx val="235096704"/>
        <c:crosses val="autoZero"/>
        <c:auto val="1"/>
        <c:lblAlgn val="ctr"/>
        <c:lblOffset val="100"/>
        <c:noMultiLvlLbl val="0"/>
      </c:catAx>
      <c:valAx>
        <c:axId val="235096704"/>
        <c:scaling>
          <c:orientation val="minMax"/>
        </c:scaling>
        <c:delete val="1"/>
        <c:axPos val="l"/>
        <c:numFmt formatCode="General" sourceLinked="1"/>
        <c:majorTickMark val="out"/>
        <c:minorTickMark val="none"/>
        <c:tickLblPos val="nextTo"/>
        <c:crossAx val="235095168"/>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23</c:f>
              <c:strCache>
                <c:ptCount val="1"/>
              </c:strCache>
            </c:strRef>
          </c:tx>
          <c:invertIfNegative val="0"/>
          <c:cat>
            <c:numRef>
              <c:f>'5.4'!$Q$22</c:f>
              <c:numCache>
                <c:formatCode>General</c:formatCode>
                <c:ptCount val="1"/>
              </c:numCache>
            </c:numRef>
          </c:cat>
          <c:val>
            <c:numRef>
              <c:f>'5.4'!$Q$23</c:f>
              <c:numCache>
                <c:formatCode>General</c:formatCode>
                <c:ptCount val="1"/>
              </c:numCache>
            </c:numRef>
          </c:val>
          <c:extLst>
            <c:ext xmlns:c16="http://schemas.microsoft.com/office/drawing/2014/chart" uri="{C3380CC4-5D6E-409C-BE32-E72D297353CC}">
              <c16:uniqueId val="{00000000-BDDA-418B-8F7D-C9525CDB7C14}"/>
            </c:ext>
          </c:extLst>
        </c:ser>
        <c:ser>
          <c:idx val="1"/>
          <c:order val="1"/>
          <c:tx>
            <c:strRef>
              <c:f>'5.4'!$P$24</c:f>
              <c:strCache>
                <c:ptCount val="1"/>
              </c:strCache>
            </c:strRef>
          </c:tx>
          <c:invertIfNegative val="0"/>
          <c:cat>
            <c:numRef>
              <c:f>'5.4'!$Q$22</c:f>
              <c:numCache>
                <c:formatCode>General</c:formatCode>
                <c:ptCount val="1"/>
              </c:numCache>
            </c:numRef>
          </c:cat>
          <c:val>
            <c:numRef>
              <c:f>'5.4'!$Q$24</c:f>
              <c:numCache>
                <c:formatCode>General</c:formatCode>
                <c:ptCount val="1"/>
              </c:numCache>
            </c:numRef>
          </c:val>
          <c:extLst>
            <c:ext xmlns:c16="http://schemas.microsoft.com/office/drawing/2014/chart" uri="{C3380CC4-5D6E-409C-BE32-E72D297353CC}">
              <c16:uniqueId val="{00000001-BDDA-418B-8F7D-C9525CDB7C14}"/>
            </c:ext>
          </c:extLst>
        </c:ser>
        <c:ser>
          <c:idx val="2"/>
          <c:order val="2"/>
          <c:tx>
            <c:strRef>
              <c:f>'5.4'!$P$25</c:f>
              <c:strCache>
                <c:ptCount val="1"/>
              </c:strCache>
            </c:strRef>
          </c:tx>
          <c:invertIfNegative val="0"/>
          <c:cat>
            <c:numRef>
              <c:f>'5.4'!$Q$22</c:f>
              <c:numCache>
                <c:formatCode>General</c:formatCode>
                <c:ptCount val="1"/>
              </c:numCache>
            </c:numRef>
          </c:cat>
          <c:val>
            <c:numRef>
              <c:f>'5.4'!$Q$25</c:f>
              <c:numCache>
                <c:formatCode>General</c:formatCode>
                <c:ptCount val="1"/>
              </c:numCache>
            </c:numRef>
          </c:val>
          <c:extLst>
            <c:ext xmlns:c16="http://schemas.microsoft.com/office/drawing/2014/chart" uri="{C3380CC4-5D6E-409C-BE32-E72D297353CC}">
              <c16:uniqueId val="{00000002-BDDA-418B-8F7D-C9525CDB7C14}"/>
            </c:ext>
          </c:extLst>
        </c:ser>
        <c:dLbls>
          <c:showLegendKey val="0"/>
          <c:showVal val="0"/>
          <c:showCatName val="0"/>
          <c:showSerName val="0"/>
          <c:showPercent val="0"/>
          <c:showBubbleSize val="0"/>
        </c:dLbls>
        <c:gapWidth val="150"/>
        <c:axId val="235209856"/>
        <c:axId val="235211392"/>
      </c:barChart>
      <c:catAx>
        <c:axId val="235209856"/>
        <c:scaling>
          <c:orientation val="minMax"/>
        </c:scaling>
        <c:delete val="1"/>
        <c:axPos val="b"/>
        <c:numFmt formatCode="General" sourceLinked="1"/>
        <c:majorTickMark val="out"/>
        <c:minorTickMark val="none"/>
        <c:tickLblPos val="nextTo"/>
        <c:crossAx val="235211392"/>
        <c:crosses val="autoZero"/>
        <c:auto val="1"/>
        <c:lblAlgn val="ctr"/>
        <c:lblOffset val="100"/>
        <c:noMultiLvlLbl val="0"/>
      </c:catAx>
      <c:valAx>
        <c:axId val="235211392"/>
        <c:scaling>
          <c:orientation val="minMax"/>
        </c:scaling>
        <c:delete val="1"/>
        <c:axPos val="l"/>
        <c:numFmt formatCode="General" sourceLinked="1"/>
        <c:majorTickMark val="out"/>
        <c:minorTickMark val="none"/>
        <c:tickLblPos val="nextTo"/>
        <c:crossAx val="235209856"/>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5.4'!$P$6</c:f>
              <c:strCache>
                <c:ptCount val="1"/>
              </c:strCache>
            </c:strRef>
          </c:tx>
          <c:spPr>
            <a:solidFill>
              <a:schemeClr val="tx2"/>
            </a:solidFill>
          </c:spPr>
          <c:invertIfNegative val="0"/>
          <c:cat>
            <c:numRef>
              <c:f>'5.4'!$Q$5</c:f>
              <c:numCache>
                <c:formatCode>General</c:formatCode>
                <c:ptCount val="1"/>
              </c:numCache>
            </c:numRef>
          </c:cat>
          <c:val>
            <c:numRef>
              <c:f>'5.4'!$Q$6</c:f>
              <c:numCache>
                <c:formatCode>General</c:formatCode>
                <c:ptCount val="1"/>
              </c:numCache>
            </c:numRef>
          </c:val>
          <c:extLst>
            <c:ext xmlns:c16="http://schemas.microsoft.com/office/drawing/2014/chart" uri="{C3380CC4-5D6E-409C-BE32-E72D297353CC}">
              <c16:uniqueId val="{00000000-FE9F-4E23-BE1A-AFA49BA024E5}"/>
            </c:ext>
          </c:extLst>
        </c:ser>
        <c:ser>
          <c:idx val="1"/>
          <c:order val="1"/>
          <c:tx>
            <c:strRef>
              <c:f>'5.4'!$P$7</c:f>
              <c:strCache>
                <c:ptCount val="1"/>
              </c:strCache>
            </c:strRef>
          </c:tx>
          <c:spPr>
            <a:solidFill>
              <a:schemeClr val="accent2"/>
            </a:solidFill>
          </c:spPr>
          <c:invertIfNegative val="0"/>
          <c:cat>
            <c:numRef>
              <c:f>'5.4'!$Q$5</c:f>
              <c:numCache>
                <c:formatCode>General</c:formatCode>
                <c:ptCount val="1"/>
              </c:numCache>
            </c:numRef>
          </c:cat>
          <c:val>
            <c:numRef>
              <c:f>'5.4'!$Q$7</c:f>
              <c:numCache>
                <c:formatCode>General</c:formatCode>
                <c:ptCount val="1"/>
              </c:numCache>
            </c:numRef>
          </c:val>
          <c:extLst>
            <c:ext xmlns:c16="http://schemas.microsoft.com/office/drawing/2014/chart" uri="{C3380CC4-5D6E-409C-BE32-E72D297353CC}">
              <c16:uniqueId val="{00000001-FE9F-4E23-BE1A-AFA49BA024E5}"/>
            </c:ext>
          </c:extLst>
        </c:ser>
        <c:ser>
          <c:idx val="2"/>
          <c:order val="2"/>
          <c:tx>
            <c:strRef>
              <c:f>'5.4'!$P$8</c:f>
              <c:strCache>
                <c:ptCount val="1"/>
              </c:strCache>
            </c:strRef>
          </c:tx>
          <c:spPr>
            <a:solidFill>
              <a:schemeClr val="accent3"/>
            </a:solidFill>
          </c:spPr>
          <c:invertIfNegative val="0"/>
          <c:cat>
            <c:numRef>
              <c:f>'5.4'!$Q$5</c:f>
              <c:numCache>
                <c:formatCode>General</c:formatCode>
                <c:ptCount val="1"/>
              </c:numCache>
            </c:numRef>
          </c:cat>
          <c:val>
            <c:numRef>
              <c:f>'5.4'!$Q$8</c:f>
              <c:numCache>
                <c:formatCode>General</c:formatCode>
                <c:ptCount val="1"/>
              </c:numCache>
            </c:numRef>
          </c:val>
          <c:extLst>
            <c:ext xmlns:c16="http://schemas.microsoft.com/office/drawing/2014/chart" uri="{C3380CC4-5D6E-409C-BE32-E72D297353CC}">
              <c16:uniqueId val="{00000002-FE9F-4E23-BE1A-AFA49BA024E5}"/>
            </c:ext>
          </c:extLst>
        </c:ser>
        <c:ser>
          <c:idx val="3"/>
          <c:order val="3"/>
          <c:tx>
            <c:strRef>
              <c:f>'5.4'!$P$9</c:f>
              <c:strCache>
                <c:ptCount val="1"/>
              </c:strCache>
            </c:strRef>
          </c:tx>
          <c:spPr>
            <a:solidFill>
              <a:schemeClr val="accent4"/>
            </a:solidFill>
          </c:spPr>
          <c:invertIfNegative val="0"/>
          <c:cat>
            <c:numRef>
              <c:f>'5.4'!$Q$5</c:f>
              <c:numCache>
                <c:formatCode>General</c:formatCode>
                <c:ptCount val="1"/>
              </c:numCache>
            </c:numRef>
          </c:cat>
          <c:val>
            <c:numRef>
              <c:f>'5.4'!$Q$9</c:f>
              <c:numCache>
                <c:formatCode>General</c:formatCode>
                <c:ptCount val="1"/>
              </c:numCache>
            </c:numRef>
          </c:val>
          <c:extLst>
            <c:ext xmlns:c16="http://schemas.microsoft.com/office/drawing/2014/chart" uri="{C3380CC4-5D6E-409C-BE32-E72D297353CC}">
              <c16:uniqueId val="{00000003-FE9F-4E23-BE1A-AFA49BA024E5}"/>
            </c:ext>
          </c:extLst>
        </c:ser>
        <c:ser>
          <c:idx val="4"/>
          <c:order val="4"/>
          <c:tx>
            <c:strRef>
              <c:f>'5.4'!$P$10</c:f>
              <c:strCache>
                <c:ptCount val="1"/>
              </c:strCache>
            </c:strRef>
          </c:tx>
          <c:spPr>
            <a:solidFill>
              <a:schemeClr val="accent5"/>
            </a:solidFill>
          </c:spPr>
          <c:invertIfNegative val="0"/>
          <c:cat>
            <c:numRef>
              <c:f>'5.4'!$Q$5</c:f>
              <c:numCache>
                <c:formatCode>General</c:formatCode>
                <c:ptCount val="1"/>
              </c:numCache>
            </c:numRef>
          </c:cat>
          <c:val>
            <c:numRef>
              <c:f>'5.4'!$Q$10</c:f>
              <c:numCache>
                <c:formatCode>General</c:formatCode>
                <c:ptCount val="1"/>
              </c:numCache>
            </c:numRef>
          </c:val>
          <c:extLst>
            <c:ext xmlns:c16="http://schemas.microsoft.com/office/drawing/2014/chart" uri="{C3380CC4-5D6E-409C-BE32-E72D297353CC}">
              <c16:uniqueId val="{00000004-FE9F-4E23-BE1A-AFA49BA024E5}"/>
            </c:ext>
          </c:extLst>
        </c:ser>
        <c:ser>
          <c:idx val="5"/>
          <c:order val="5"/>
          <c:tx>
            <c:strRef>
              <c:f>'5.4'!$P$11</c:f>
              <c:strCache>
                <c:ptCount val="1"/>
              </c:strCache>
            </c:strRef>
          </c:tx>
          <c:spPr>
            <a:solidFill>
              <a:schemeClr val="accent6"/>
            </a:solidFill>
          </c:spPr>
          <c:invertIfNegative val="0"/>
          <c:cat>
            <c:numRef>
              <c:f>'5.4'!$Q$5</c:f>
              <c:numCache>
                <c:formatCode>General</c:formatCode>
                <c:ptCount val="1"/>
              </c:numCache>
            </c:numRef>
          </c:cat>
          <c:val>
            <c:numRef>
              <c:f>'5.4'!$Q$11</c:f>
              <c:numCache>
                <c:formatCode>General</c:formatCode>
                <c:ptCount val="1"/>
              </c:numCache>
            </c:numRef>
          </c:val>
          <c:extLst>
            <c:ext xmlns:c16="http://schemas.microsoft.com/office/drawing/2014/chart" uri="{C3380CC4-5D6E-409C-BE32-E72D297353CC}">
              <c16:uniqueId val="{00000005-FE9F-4E23-BE1A-AFA49BA024E5}"/>
            </c:ext>
          </c:extLst>
        </c:ser>
        <c:ser>
          <c:idx val="6"/>
          <c:order val="6"/>
          <c:tx>
            <c:strRef>
              <c:f>'5.4'!$P$12</c:f>
              <c:strCache>
                <c:ptCount val="1"/>
              </c:strCache>
            </c:strRef>
          </c:tx>
          <c:spPr>
            <a:solidFill>
              <a:srgbClr val="F0948F"/>
            </a:solidFill>
          </c:spPr>
          <c:invertIfNegative val="0"/>
          <c:cat>
            <c:numRef>
              <c:f>'5.4'!$Q$5</c:f>
              <c:numCache>
                <c:formatCode>General</c:formatCode>
                <c:ptCount val="1"/>
              </c:numCache>
            </c:numRef>
          </c:cat>
          <c:val>
            <c:numRef>
              <c:f>'5.4'!$Q$12</c:f>
              <c:numCache>
                <c:formatCode>General</c:formatCode>
                <c:ptCount val="1"/>
              </c:numCache>
            </c:numRef>
          </c:val>
          <c:extLst>
            <c:ext xmlns:c16="http://schemas.microsoft.com/office/drawing/2014/chart" uri="{C3380CC4-5D6E-409C-BE32-E72D297353CC}">
              <c16:uniqueId val="{00000006-FE9F-4E23-BE1A-AFA49BA024E5}"/>
            </c:ext>
          </c:extLst>
        </c:ser>
        <c:ser>
          <c:idx val="7"/>
          <c:order val="7"/>
          <c:tx>
            <c:strRef>
              <c:f>'5.4'!$P$13</c:f>
              <c:strCache>
                <c:ptCount val="1"/>
              </c:strCache>
            </c:strRef>
          </c:tx>
          <c:spPr>
            <a:solidFill>
              <a:srgbClr val="F7C9C7"/>
            </a:solidFill>
          </c:spPr>
          <c:invertIfNegative val="0"/>
          <c:cat>
            <c:numRef>
              <c:f>'5.4'!$Q$5</c:f>
              <c:numCache>
                <c:formatCode>General</c:formatCode>
                <c:ptCount val="1"/>
              </c:numCache>
            </c:numRef>
          </c:cat>
          <c:val>
            <c:numRef>
              <c:f>'5.4'!$Q$13</c:f>
              <c:numCache>
                <c:formatCode>General</c:formatCode>
                <c:ptCount val="1"/>
              </c:numCache>
            </c:numRef>
          </c:val>
          <c:extLst>
            <c:ext xmlns:c16="http://schemas.microsoft.com/office/drawing/2014/chart" uri="{C3380CC4-5D6E-409C-BE32-E72D297353CC}">
              <c16:uniqueId val="{00000007-FE9F-4E23-BE1A-AFA49BA024E5}"/>
            </c:ext>
          </c:extLst>
        </c:ser>
        <c:dLbls>
          <c:showLegendKey val="0"/>
          <c:showVal val="0"/>
          <c:showCatName val="0"/>
          <c:showSerName val="0"/>
          <c:showPercent val="0"/>
          <c:showBubbleSize val="0"/>
        </c:dLbls>
        <c:gapWidth val="150"/>
        <c:axId val="235256832"/>
        <c:axId val="235279104"/>
      </c:barChart>
      <c:catAx>
        <c:axId val="235256832"/>
        <c:scaling>
          <c:orientation val="minMax"/>
        </c:scaling>
        <c:delete val="1"/>
        <c:axPos val="b"/>
        <c:numFmt formatCode="General" sourceLinked="1"/>
        <c:majorTickMark val="out"/>
        <c:minorTickMark val="none"/>
        <c:tickLblPos val="nextTo"/>
        <c:crossAx val="235279104"/>
        <c:crosses val="autoZero"/>
        <c:auto val="1"/>
        <c:lblAlgn val="ctr"/>
        <c:lblOffset val="100"/>
        <c:noMultiLvlLbl val="0"/>
      </c:catAx>
      <c:valAx>
        <c:axId val="235279104"/>
        <c:scaling>
          <c:orientation val="minMax"/>
        </c:scaling>
        <c:delete val="1"/>
        <c:axPos val="l"/>
        <c:numFmt formatCode="General" sourceLinked="1"/>
        <c:majorTickMark val="out"/>
        <c:minorTickMark val="none"/>
        <c:tickLblPos val="nextTo"/>
        <c:crossAx val="23525683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en-US" sz="1000">
                <a:solidFill>
                  <a:schemeClr val="tx2"/>
                </a:solidFill>
              </a:rPr>
              <a:t>Podíl </a:t>
            </a:r>
            <a:r>
              <a:rPr lang="cs-CZ" sz="1000">
                <a:solidFill>
                  <a:schemeClr val="tx2"/>
                </a:solidFill>
              </a:rPr>
              <a:t>krajů ČR na </a:t>
            </a:r>
            <a:r>
              <a:rPr lang="en-US" sz="1000">
                <a:solidFill>
                  <a:schemeClr val="tx2"/>
                </a:solidFill>
              </a:rPr>
              <a:t>instalované</a:t>
            </a:r>
            <a:r>
              <a:rPr lang="cs-CZ" sz="1000">
                <a:solidFill>
                  <a:schemeClr val="tx2"/>
                </a:solidFill>
              </a:rPr>
              <a:t>m</a:t>
            </a:r>
            <a:r>
              <a:rPr lang="en-US" sz="1000">
                <a:solidFill>
                  <a:schemeClr val="tx2"/>
                </a:solidFill>
              </a:rPr>
              <a:t> výkonu </a:t>
            </a:r>
            <a:endParaRPr lang="cs-CZ" sz="1000">
              <a:solidFill>
                <a:schemeClr val="tx2"/>
              </a:solidFill>
            </a:endParaRPr>
          </a:p>
          <a:p>
            <a:pPr algn="l">
              <a:defRPr sz="1000"/>
            </a:pPr>
            <a:r>
              <a:rPr lang="en-US" sz="1000">
                <a:solidFill>
                  <a:schemeClr val="tx2"/>
                </a:solidFill>
              </a:rPr>
              <a:t>v</a:t>
            </a:r>
            <a:r>
              <a:rPr lang="cs-CZ" sz="1000">
                <a:solidFill>
                  <a:schemeClr val="tx2"/>
                </a:solidFill>
              </a:rPr>
              <a:t>ýroben tepla</a:t>
            </a:r>
            <a:endParaRPr lang="en-US" sz="1000">
              <a:solidFill>
                <a:schemeClr val="tx2"/>
              </a:solidFill>
            </a:endParaRPr>
          </a:p>
        </c:rich>
      </c:tx>
      <c:layout>
        <c:manualLayout>
          <c:xMode val="edge"/>
          <c:yMode val="edge"/>
          <c:x val="1.5281609763550259E-2"/>
          <c:y val="1.4397734000730657E-2"/>
        </c:manualLayout>
      </c:layout>
      <c:overlay val="0"/>
      <c:spPr>
        <a:solidFill>
          <a:sysClr val="window" lastClr="FFFFFF"/>
        </a:solidFill>
      </c:spPr>
    </c:title>
    <c:autoTitleDeleted val="0"/>
    <c:plotArea>
      <c:layout>
        <c:manualLayout>
          <c:layoutTarget val="inner"/>
          <c:xMode val="edge"/>
          <c:yMode val="edge"/>
          <c:x val="0.18515824300260497"/>
          <c:y val="0.2100765432287712"/>
          <c:w val="0.69816496918077742"/>
          <c:h val="0.77061688905213876"/>
        </c:manualLayout>
      </c:layout>
      <c:doughnutChart>
        <c:varyColors val="1"/>
        <c:ser>
          <c:idx val="0"/>
          <c:order val="0"/>
          <c:dPt>
            <c:idx val="0"/>
            <c:bubble3D val="0"/>
            <c:spPr>
              <a:solidFill>
                <a:schemeClr val="accent1"/>
              </a:solidFill>
            </c:spPr>
            <c:extLst>
              <c:ext xmlns:c16="http://schemas.microsoft.com/office/drawing/2014/chart" uri="{C3380CC4-5D6E-409C-BE32-E72D297353CC}">
                <c16:uniqueId val="{0000000A-3674-42EF-8DF5-AEED34660903}"/>
              </c:ext>
            </c:extLst>
          </c:dPt>
          <c:dPt>
            <c:idx val="1"/>
            <c:bubble3D val="0"/>
            <c:spPr>
              <a:solidFill>
                <a:schemeClr val="accent2"/>
              </a:solidFill>
            </c:spPr>
            <c:extLst>
              <c:ext xmlns:c16="http://schemas.microsoft.com/office/drawing/2014/chart" uri="{C3380CC4-5D6E-409C-BE32-E72D297353CC}">
                <c16:uniqueId val="{00000009-3674-42EF-8DF5-AEED34660903}"/>
              </c:ext>
            </c:extLst>
          </c:dPt>
          <c:dPt>
            <c:idx val="2"/>
            <c:bubble3D val="0"/>
            <c:spPr>
              <a:solidFill>
                <a:schemeClr val="accent3"/>
              </a:solidFill>
            </c:spPr>
            <c:extLst>
              <c:ext xmlns:c16="http://schemas.microsoft.com/office/drawing/2014/chart" uri="{C3380CC4-5D6E-409C-BE32-E72D297353CC}">
                <c16:uniqueId val="{00000008-3674-42EF-8DF5-AEED34660903}"/>
              </c:ext>
            </c:extLst>
          </c:dPt>
          <c:dPt>
            <c:idx val="3"/>
            <c:bubble3D val="0"/>
            <c:spPr>
              <a:solidFill>
                <a:schemeClr val="accent4"/>
              </a:solidFill>
            </c:spPr>
            <c:extLst>
              <c:ext xmlns:c16="http://schemas.microsoft.com/office/drawing/2014/chart" uri="{C3380CC4-5D6E-409C-BE32-E72D297353CC}">
                <c16:uniqueId val="{00000007-3674-42EF-8DF5-AEED34660903}"/>
              </c:ext>
            </c:extLst>
          </c:dPt>
          <c:dPt>
            <c:idx val="4"/>
            <c:bubble3D val="0"/>
            <c:spPr>
              <a:solidFill>
                <a:schemeClr val="accent5"/>
              </a:solidFill>
            </c:spPr>
            <c:extLst>
              <c:ext xmlns:c16="http://schemas.microsoft.com/office/drawing/2014/chart" uri="{C3380CC4-5D6E-409C-BE32-E72D297353CC}">
                <c16:uniqueId val="{00000002-C1F1-4538-A25D-E7701F891F20}"/>
              </c:ext>
            </c:extLst>
          </c:dPt>
          <c:dPt>
            <c:idx val="5"/>
            <c:bubble3D val="0"/>
            <c:spPr>
              <a:solidFill>
                <a:schemeClr val="accent6"/>
              </a:solidFill>
            </c:spPr>
            <c:extLst>
              <c:ext xmlns:c16="http://schemas.microsoft.com/office/drawing/2014/chart" uri="{C3380CC4-5D6E-409C-BE32-E72D297353CC}">
                <c16:uniqueId val="{00000000-C1F1-4538-A25D-E7701F891F20}"/>
              </c:ext>
            </c:extLst>
          </c:dPt>
          <c:dPt>
            <c:idx val="6"/>
            <c:bubble3D val="0"/>
            <c:spPr>
              <a:solidFill>
                <a:srgbClr val="F0948F"/>
              </a:solidFill>
            </c:spPr>
            <c:extLst>
              <c:ext xmlns:c16="http://schemas.microsoft.com/office/drawing/2014/chart" uri="{C3380CC4-5D6E-409C-BE32-E72D297353CC}">
                <c16:uniqueId val="{00000003-C1F1-4538-A25D-E7701F891F20}"/>
              </c:ext>
            </c:extLst>
          </c:dPt>
          <c:dPt>
            <c:idx val="7"/>
            <c:bubble3D val="0"/>
            <c:spPr>
              <a:solidFill>
                <a:srgbClr val="F7C9C7"/>
              </a:solidFill>
            </c:spPr>
            <c:extLst>
              <c:ext xmlns:c16="http://schemas.microsoft.com/office/drawing/2014/chart" uri="{C3380CC4-5D6E-409C-BE32-E72D297353CC}">
                <c16:uniqueId val="{00000001-C1F1-4538-A25D-E7701F891F20}"/>
              </c:ext>
            </c:extLst>
          </c:dPt>
          <c:dPt>
            <c:idx val="8"/>
            <c:bubble3D val="0"/>
            <c:spPr>
              <a:solidFill>
                <a:schemeClr val="tx1"/>
              </a:solidFill>
            </c:spPr>
            <c:extLst>
              <c:ext xmlns:c16="http://schemas.microsoft.com/office/drawing/2014/chart" uri="{C3380CC4-5D6E-409C-BE32-E72D297353CC}">
                <c16:uniqueId val="{00000004-C1F1-4538-A25D-E7701F891F20}"/>
              </c:ext>
            </c:extLst>
          </c:dPt>
          <c:dPt>
            <c:idx val="9"/>
            <c:bubble3D val="0"/>
            <c:spPr>
              <a:solidFill>
                <a:srgbClr val="646363"/>
              </a:solidFill>
            </c:spPr>
            <c:extLst>
              <c:ext xmlns:c16="http://schemas.microsoft.com/office/drawing/2014/chart" uri="{C3380CC4-5D6E-409C-BE32-E72D297353CC}">
                <c16:uniqueId val="{00000006-3674-42EF-8DF5-AEED34660903}"/>
              </c:ext>
            </c:extLst>
          </c:dPt>
          <c:dPt>
            <c:idx val="10"/>
            <c:bubble3D val="0"/>
            <c:spPr>
              <a:solidFill>
                <a:srgbClr val="9D9D9C"/>
              </a:solidFill>
            </c:spPr>
            <c:extLst>
              <c:ext xmlns:c16="http://schemas.microsoft.com/office/drawing/2014/chart" uri="{C3380CC4-5D6E-409C-BE32-E72D297353CC}">
                <c16:uniqueId val="{00000005-C1F1-4538-A25D-E7701F891F20}"/>
              </c:ext>
            </c:extLst>
          </c:dPt>
          <c:dPt>
            <c:idx val="11"/>
            <c:bubble3D val="0"/>
            <c:spPr>
              <a:solidFill>
                <a:srgbClr val="D0D0D0"/>
              </a:solidFill>
            </c:spPr>
            <c:extLst>
              <c:ext xmlns:c16="http://schemas.microsoft.com/office/drawing/2014/chart" uri="{C3380CC4-5D6E-409C-BE32-E72D297353CC}">
                <c16:uniqueId val="{00000005-3674-42EF-8DF5-AEED34660903}"/>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04-3674-42EF-8DF5-AEED34660903}"/>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03-3674-42EF-8DF5-AEED34660903}"/>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C1F1-4538-A25D-E7701F891F20}"/>
                </c:ext>
              </c:extLst>
            </c:dLbl>
            <c:dLbl>
              <c:idx val="11"/>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3674-42EF-8DF5-AEED34660903}"/>
                </c:ext>
              </c:extLst>
            </c:dLbl>
            <c:dLbl>
              <c:idx val="12"/>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4-3674-42EF-8DF5-AEED34660903}"/>
                </c:ext>
              </c:extLst>
            </c:dLbl>
            <c:dLbl>
              <c:idx val="13"/>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3-3674-42EF-8DF5-AEED34660903}"/>
                </c:ext>
              </c:extLst>
            </c:dLbl>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B$36</c:f>
              <c:numCache>
                <c:formatCode>General</c:formatCode>
                <c:ptCount val="14"/>
                <c:pt idx="0">
                  <c:v>1584.2246000000005</c:v>
                </c:pt>
                <c:pt idx="1">
                  <c:v>2165.314000000003</c:v>
                </c:pt>
                <c:pt idx="2">
                  <c:v>1554.784259999999</c:v>
                </c:pt>
                <c:pt idx="3">
                  <c:v>2802.0350000000003</c:v>
                </c:pt>
                <c:pt idx="4">
                  <c:v>642.56600000000026</c:v>
                </c:pt>
                <c:pt idx="5">
                  <c:v>979.34609999999964</c:v>
                </c:pt>
                <c:pt idx="6">
                  <c:v>464.61640000000011</c:v>
                </c:pt>
                <c:pt idx="7">
                  <c:v>5083.9603999999963</c:v>
                </c:pt>
                <c:pt idx="8">
                  <c:v>1229.4634500000004</c:v>
                </c:pt>
                <c:pt idx="9">
                  <c:v>3474.5872999999992</c:v>
                </c:pt>
                <c:pt idx="10">
                  <c:v>1031.9614000000004</c:v>
                </c:pt>
                <c:pt idx="11">
                  <c:v>4624.1296999999995</c:v>
                </c:pt>
                <c:pt idx="12">
                  <c:v>11665.701799999997</c:v>
                </c:pt>
                <c:pt idx="13">
                  <c:v>1264.9750999999992</c:v>
                </c:pt>
              </c:numCache>
            </c:numRef>
          </c:val>
          <c:extLst>
            <c:ext xmlns:c16="http://schemas.microsoft.com/office/drawing/2014/chart" uri="{C3380CC4-5D6E-409C-BE32-E72D297353CC}">
              <c16:uniqueId val="{00000006-C1F1-4538-A25D-E7701F891F20}"/>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Instalovaný výkon v krajích ČR</a:t>
            </a:r>
            <a:r>
              <a:rPr lang="cs-CZ" sz="1000">
                <a:solidFill>
                  <a:schemeClr val="tx2"/>
                </a:solidFill>
              </a:rPr>
              <a:t> </a:t>
            </a:r>
            <a:r>
              <a:rPr lang="en-US" sz="1000">
                <a:solidFill>
                  <a:schemeClr val="tx2"/>
                </a:solidFill>
              </a:rPr>
              <a:t>(</a:t>
            </a:r>
            <a:r>
              <a:rPr lang="cs-CZ" sz="1000">
                <a:solidFill>
                  <a:schemeClr val="tx2"/>
                </a:solidFill>
              </a:rPr>
              <a:t>M</a:t>
            </a:r>
            <a:r>
              <a:rPr lang="en-US" sz="1000">
                <a:solidFill>
                  <a:schemeClr val="tx2"/>
                </a:solidFill>
              </a:rPr>
              <a:t>W</a:t>
            </a:r>
            <a:r>
              <a:rPr lang="cs-CZ" sz="1000" baseline="-25000">
                <a:solidFill>
                  <a:schemeClr val="tx2"/>
                </a:solidFill>
              </a:rPr>
              <a:t>t</a:t>
            </a:r>
            <a:r>
              <a:rPr lang="en-US" sz="1000">
                <a:solidFill>
                  <a:schemeClr val="tx2"/>
                </a:solidFill>
              </a:rPr>
              <a:t>)</a:t>
            </a:r>
          </a:p>
        </c:rich>
      </c:tx>
      <c:layout>
        <c:manualLayout>
          <c:xMode val="edge"/>
          <c:yMode val="edge"/>
          <c:x val="1.6921397006453595E-3"/>
          <c:y val="1.8969105371895627E-3"/>
        </c:manualLayout>
      </c:layout>
      <c:overlay val="0"/>
    </c:title>
    <c:autoTitleDeleted val="0"/>
    <c:plotArea>
      <c:layout>
        <c:manualLayout>
          <c:layoutTarget val="inner"/>
          <c:xMode val="edge"/>
          <c:yMode val="edge"/>
          <c:x val="8.092474673493838E-2"/>
          <c:y val="0.14708329244079391"/>
          <c:w val="0.90821391888190195"/>
          <c:h val="0.48846027909877604"/>
        </c:manualLayout>
      </c:layout>
      <c:barChart>
        <c:barDir val="col"/>
        <c:grouping val="clustered"/>
        <c:varyColors val="0"/>
        <c:ser>
          <c:idx val="0"/>
          <c:order val="0"/>
          <c:tx>
            <c:strRef>
              <c:f>'6'!$A$23</c:f>
              <c:strCache>
                <c:ptCount val="1"/>
                <c:pt idx="0">
                  <c:v>PHA</c:v>
                </c:pt>
              </c:strCache>
            </c:strRef>
          </c:tx>
          <c:spPr>
            <a:solidFill>
              <a:schemeClr val="accent1"/>
            </a:solidFill>
          </c:spPr>
          <c:invertIfNegative val="0"/>
          <c:cat>
            <c:strRef>
              <c:f>'6'!$A$23:$A$36</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6'!$B$23</c:f>
              <c:numCache>
                <c:formatCode>General</c:formatCode>
                <c:ptCount val="1"/>
                <c:pt idx="0">
                  <c:v>1584.2246000000005</c:v>
                </c:pt>
              </c:numCache>
            </c:numRef>
          </c:val>
          <c:extLst>
            <c:ext xmlns:c16="http://schemas.microsoft.com/office/drawing/2014/chart" uri="{C3380CC4-5D6E-409C-BE32-E72D297353CC}">
              <c16:uniqueId val="{00000000-D35A-48F7-8E09-CF5ED967ED24}"/>
            </c:ext>
          </c:extLst>
        </c:ser>
        <c:ser>
          <c:idx val="1"/>
          <c:order val="1"/>
          <c:tx>
            <c:strRef>
              <c:f>'6'!$A$24</c:f>
              <c:strCache>
                <c:ptCount val="1"/>
                <c:pt idx="0">
                  <c:v>JHČ</c:v>
                </c:pt>
              </c:strCache>
            </c:strRef>
          </c:tx>
          <c:spPr>
            <a:solidFill>
              <a:schemeClr val="accent2"/>
            </a:solidFill>
          </c:spPr>
          <c:invertIfNegative val="0"/>
          <c:val>
            <c:numRef>
              <c:f>('6'!$B$22,'6'!$B$24)</c:f>
              <c:numCache>
                <c:formatCode>General</c:formatCode>
                <c:ptCount val="2"/>
                <c:pt idx="1">
                  <c:v>2165.314000000003</c:v>
                </c:pt>
              </c:numCache>
            </c:numRef>
          </c:val>
          <c:extLst>
            <c:ext xmlns:c16="http://schemas.microsoft.com/office/drawing/2014/chart" uri="{C3380CC4-5D6E-409C-BE32-E72D297353CC}">
              <c16:uniqueId val="{00000001-D35A-48F7-8E09-CF5ED967ED24}"/>
            </c:ext>
          </c:extLst>
        </c:ser>
        <c:ser>
          <c:idx val="2"/>
          <c:order val="2"/>
          <c:tx>
            <c:strRef>
              <c:f>'6'!$A$25</c:f>
              <c:strCache>
                <c:ptCount val="1"/>
                <c:pt idx="0">
                  <c:v>JHM</c:v>
                </c:pt>
              </c:strCache>
            </c:strRef>
          </c:tx>
          <c:spPr>
            <a:solidFill>
              <a:schemeClr val="accent3"/>
            </a:solidFill>
          </c:spPr>
          <c:invertIfNegative val="0"/>
          <c:val>
            <c:numRef>
              <c:f>('6'!$B$22,'6'!$B$22,'6'!$B$25)</c:f>
              <c:numCache>
                <c:formatCode>General</c:formatCode>
                <c:ptCount val="3"/>
                <c:pt idx="2">
                  <c:v>1554.784259999999</c:v>
                </c:pt>
              </c:numCache>
            </c:numRef>
          </c:val>
          <c:extLst>
            <c:ext xmlns:c16="http://schemas.microsoft.com/office/drawing/2014/chart" uri="{C3380CC4-5D6E-409C-BE32-E72D297353CC}">
              <c16:uniqueId val="{00000002-D35A-48F7-8E09-CF5ED967ED24}"/>
            </c:ext>
          </c:extLst>
        </c:ser>
        <c:ser>
          <c:idx val="3"/>
          <c:order val="3"/>
          <c:tx>
            <c:strRef>
              <c:f>'6'!$A$26</c:f>
              <c:strCache>
                <c:ptCount val="1"/>
                <c:pt idx="0">
                  <c:v>KVK</c:v>
                </c:pt>
              </c:strCache>
            </c:strRef>
          </c:tx>
          <c:spPr>
            <a:solidFill>
              <a:schemeClr val="accent4"/>
            </a:solidFill>
          </c:spPr>
          <c:invertIfNegative val="0"/>
          <c:val>
            <c:numRef>
              <c:f>('6'!$B$22,'6'!$B$22,'6'!$B$22,'6'!$B$26)</c:f>
              <c:numCache>
                <c:formatCode>General</c:formatCode>
                <c:ptCount val="4"/>
                <c:pt idx="3">
                  <c:v>2802.0350000000003</c:v>
                </c:pt>
              </c:numCache>
            </c:numRef>
          </c:val>
          <c:extLst>
            <c:ext xmlns:c16="http://schemas.microsoft.com/office/drawing/2014/chart" uri="{C3380CC4-5D6E-409C-BE32-E72D297353CC}">
              <c16:uniqueId val="{00000003-D35A-48F7-8E09-CF5ED967ED24}"/>
            </c:ext>
          </c:extLst>
        </c:ser>
        <c:ser>
          <c:idx val="4"/>
          <c:order val="4"/>
          <c:tx>
            <c:strRef>
              <c:f>'6'!$A$27</c:f>
              <c:strCache>
                <c:ptCount val="1"/>
                <c:pt idx="0">
                  <c:v>VYS</c:v>
                </c:pt>
              </c:strCache>
            </c:strRef>
          </c:tx>
          <c:spPr>
            <a:solidFill>
              <a:schemeClr val="accent5"/>
            </a:solidFill>
          </c:spPr>
          <c:invertIfNegative val="0"/>
          <c:val>
            <c:numRef>
              <c:f>('6'!$B$22,'6'!$B$22,'6'!$B$22,'6'!$B$22,'6'!$B$27)</c:f>
              <c:numCache>
                <c:formatCode>General</c:formatCode>
                <c:ptCount val="5"/>
                <c:pt idx="4">
                  <c:v>642.56600000000026</c:v>
                </c:pt>
              </c:numCache>
            </c:numRef>
          </c:val>
          <c:extLst>
            <c:ext xmlns:c16="http://schemas.microsoft.com/office/drawing/2014/chart" uri="{C3380CC4-5D6E-409C-BE32-E72D297353CC}">
              <c16:uniqueId val="{00000004-D35A-48F7-8E09-CF5ED967ED24}"/>
            </c:ext>
          </c:extLst>
        </c:ser>
        <c:ser>
          <c:idx val="5"/>
          <c:order val="5"/>
          <c:tx>
            <c:strRef>
              <c:f>'6'!$A$28</c:f>
              <c:strCache>
                <c:ptCount val="1"/>
                <c:pt idx="0">
                  <c:v>HKK</c:v>
                </c:pt>
              </c:strCache>
            </c:strRef>
          </c:tx>
          <c:spPr>
            <a:solidFill>
              <a:schemeClr val="accent6"/>
            </a:solidFill>
          </c:spPr>
          <c:invertIfNegative val="0"/>
          <c:val>
            <c:numRef>
              <c:f>('6'!$B$22,'6'!$B$22,'6'!$B$22,'6'!$B$22,'6'!$B$22,'6'!$B$28)</c:f>
              <c:numCache>
                <c:formatCode>General</c:formatCode>
                <c:ptCount val="6"/>
                <c:pt idx="5">
                  <c:v>979.34609999999964</c:v>
                </c:pt>
              </c:numCache>
            </c:numRef>
          </c:val>
          <c:extLst>
            <c:ext xmlns:c16="http://schemas.microsoft.com/office/drawing/2014/chart" uri="{C3380CC4-5D6E-409C-BE32-E72D297353CC}">
              <c16:uniqueId val="{00000005-D35A-48F7-8E09-CF5ED967ED24}"/>
            </c:ext>
          </c:extLst>
        </c:ser>
        <c:ser>
          <c:idx val="6"/>
          <c:order val="6"/>
          <c:tx>
            <c:strRef>
              <c:f>'6'!$A$29</c:f>
              <c:strCache>
                <c:ptCount val="1"/>
                <c:pt idx="0">
                  <c:v>LBK</c:v>
                </c:pt>
              </c:strCache>
            </c:strRef>
          </c:tx>
          <c:spPr>
            <a:solidFill>
              <a:srgbClr val="F0948F"/>
            </a:solidFill>
          </c:spPr>
          <c:invertIfNegative val="0"/>
          <c:val>
            <c:numRef>
              <c:f>('6'!$B$22,'6'!$B$22,'6'!$B$22,'6'!$B$22,'6'!$B$22,'6'!$B$22,'6'!$B$29)</c:f>
              <c:numCache>
                <c:formatCode>General</c:formatCode>
                <c:ptCount val="7"/>
                <c:pt idx="6">
                  <c:v>464.61640000000011</c:v>
                </c:pt>
              </c:numCache>
            </c:numRef>
          </c:val>
          <c:extLst>
            <c:ext xmlns:c16="http://schemas.microsoft.com/office/drawing/2014/chart" uri="{C3380CC4-5D6E-409C-BE32-E72D297353CC}">
              <c16:uniqueId val="{00000006-D35A-48F7-8E09-CF5ED967ED24}"/>
            </c:ext>
          </c:extLst>
        </c:ser>
        <c:ser>
          <c:idx val="7"/>
          <c:order val="7"/>
          <c:tx>
            <c:strRef>
              <c:f>'6'!$A$30</c:f>
              <c:strCache>
                <c:ptCount val="1"/>
                <c:pt idx="0">
                  <c:v>MSK</c:v>
                </c:pt>
              </c:strCache>
            </c:strRef>
          </c:tx>
          <c:spPr>
            <a:solidFill>
              <a:srgbClr val="F7C9C7"/>
            </a:solidFill>
          </c:spPr>
          <c:invertIfNegative val="0"/>
          <c:val>
            <c:numRef>
              <c:f>('6'!$B$22,'6'!$B$22,'6'!$B$22,'6'!$B$22,'6'!$B$22,'6'!$B$22,'6'!$B$22,'6'!$B$30)</c:f>
              <c:numCache>
                <c:formatCode>General</c:formatCode>
                <c:ptCount val="8"/>
                <c:pt idx="7">
                  <c:v>5083.9603999999963</c:v>
                </c:pt>
              </c:numCache>
            </c:numRef>
          </c:val>
          <c:extLst>
            <c:ext xmlns:c16="http://schemas.microsoft.com/office/drawing/2014/chart" uri="{C3380CC4-5D6E-409C-BE32-E72D297353CC}">
              <c16:uniqueId val="{00000007-D35A-48F7-8E09-CF5ED967ED24}"/>
            </c:ext>
          </c:extLst>
        </c:ser>
        <c:ser>
          <c:idx val="8"/>
          <c:order val="8"/>
          <c:tx>
            <c:strRef>
              <c:f>'6'!$A$31</c:f>
              <c:strCache>
                <c:ptCount val="1"/>
                <c:pt idx="0">
                  <c:v>OLK</c:v>
                </c:pt>
              </c:strCache>
            </c:strRef>
          </c:tx>
          <c:spPr>
            <a:solidFill>
              <a:schemeClr val="tx1"/>
            </a:solidFill>
          </c:spPr>
          <c:invertIfNegative val="0"/>
          <c:val>
            <c:numRef>
              <c:f>('6'!$B$22,'6'!$B$22,'6'!$B$22,'6'!$B$22,'6'!$B$22,'6'!$B$22,'6'!$B$22,'6'!$B$22,'6'!$B$31)</c:f>
              <c:numCache>
                <c:formatCode>General</c:formatCode>
                <c:ptCount val="9"/>
                <c:pt idx="8">
                  <c:v>1229.4634500000004</c:v>
                </c:pt>
              </c:numCache>
            </c:numRef>
          </c:val>
          <c:extLst>
            <c:ext xmlns:c16="http://schemas.microsoft.com/office/drawing/2014/chart" uri="{C3380CC4-5D6E-409C-BE32-E72D297353CC}">
              <c16:uniqueId val="{00000008-D35A-48F7-8E09-CF5ED967ED24}"/>
            </c:ext>
          </c:extLst>
        </c:ser>
        <c:ser>
          <c:idx val="9"/>
          <c:order val="9"/>
          <c:tx>
            <c:strRef>
              <c:f>'6'!$A$32</c:f>
              <c:strCache>
                <c:ptCount val="1"/>
                <c:pt idx="0">
                  <c:v>PAK</c:v>
                </c:pt>
              </c:strCache>
            </c:strRef>
          </c:tx>
          <c:spPr>
            <a:solidFill>
              <a:srgbClr val="646363"/>
            </a:solidFill>
          </c:spPr>
          <c:invertIfNegative val="0"/>
          <c:val>
            <c:numRef>
              <c:f>('6'!$B$22,'6'!$B$22,'6'!$B$22,'6'!$B$22,'6'!$B$22,'6'!$B$22,'6'!$B$22,'6'!$B$22,'6'!$B$22,'6'!$B$32)</c:f>
              <c:numCache>
                <c:formatCode>General</c:formatCode>
                <c:ptCount val="10"/>
                <c:pt idx="9">
                  <c:v>3474.5872999999992</c:v>
                </c:pt>
              </c:numCache>
            </c:numRef>
          </c:val>
          <c:extLst>
            <c:ext xmlns:c16="http://schemas.microsoft.com/office/drawing/2014/chart" uri="{C3380CC4-5D6E-409C-BE32-E72D297353CC}">
              <c16:uniqueId val="{00000009-D35A-48F7-8E09-CF5ED967ED24}"/>
            </c:ext>
          </c:extLst>
        </c:ser>
        <c:ser>
          <c:idx val="10"/>
          <c:order val="10"/>
          <c:tx>
            <c:strRef>
              <c:f>'6'!$A$33</c:f>
              <c:strCache>
                <c:ptCount val="1"/>
                <c:pt idx="0">
                  <c:v>PLK</c:v>
                </c:pt>
              </c:strCache>
            </c:strRef>
          </c:tx>
          <c:spPr>
            <a:solidFill>
              <a:srgbClr val="9D9D9C"/>
            </a:solidFill>
          </c:spPr>
          <c:invertIfNegative val="0"/>
          <c:val>
            <c:numRef>
              <c:f>('6'!$B$22,'6'!$B$22,'6'!$B$22,'6'!$B$22,'6'!$B$22,'6'!$B$22,'6'!$B$22,'6'!$B$22,'6'!$B$22,'6'!$B$22,'6'!$B$33)</c:f>
              <c:numCache>
                <c:formatCode>General</c:formatCode>
                <c:ptCount val="11"/>
                <c:pt idx="10">
                  <c:v>1031.9614000000004</c:v>
                </c:pt>
              </c:numCache>
            </c:numRef>
          </c:val>
          <c:extLst>
            <c:ext xmlns:c16="http://schemas.microsoft.com/office/drawing/2014/chart" uri="{C3380CC4-5D6E-409C-BE32-E72D297353CC}">
              <c16:uniqueId val="{0000000A-D35A-48F7-8E09-CF5ED967ED24}"/>
            </c:ext>
          </c:extLst>
        </c:ser>
        <c:ser>
          <c:idx val="11"/>
          <c:order val="11"/>
          <c:tx>
            <c:strRef>
              <c:f>'6'!$A$34</c:f>
              <c:strCache>
                <c:ptCount val="1"/>
                <c:pt idx="0">
                  <c:v>STČ</c:v>
                </c:pt>
              </c:strCache>
            </c:strRef>
          </c:tx>
          <c:spPr>
            <a:solidFill>
              <a:srgbClr val="D0D0D0"/>
            </a:solidFill>
          </c:spPr>
          <c:invertIfNegative val="0"/>
          <c:val>
            <c:numRef>
              <c:f>('6'!$B$22,'6'!$B$22,'6'!$B$22,'6'!$B$22,'6'!$B$22,'6'!$B$22,'6'!$B$22,'6'!$B$22,'6'!$B$22,'6'!$B$22,'6'!$B$22,'6'!$B$34)</c:f>
              <c:numCache>
                <c:formatCode>General</c:formatCode>
                <c:ptCount val="12"/>
                <c:pt idx="11">
                  <c:v>4624.1296999999995</c:v>
                </c:pt>
              </c:numCache>
            </c:numRef>
          </c:val>
          <c:extLst>
            <c:ext xmlns:c16="http://schemas.microsoft.com/office/drawing/2014/chart" uri="{C3380CC4-5D6E-409C-BE32-E72D297353CC}">
              <c16:uniqueId val="{0000000B-D35A-48F7-8E09-CF5ED967ED24}"/>
            </c:ext>
          </c:extLst>
        </c:ser>
        <c:ser>
          <c:idx val="12"/>
          <c:order val="12"/>
          <c:tx>
            <c:strRef>
              <c:f>'6'!$A$35</c:f>
              <c:strCache>
                <c:ptCount val="1"/>
                <c:pt idx="0">
                  <c:v>ULK</c:v>
                </c:pt>
              </c:strCache>
            </c:strRef>
          </c:tx>
          <c:spPr>
            <a:pattFill prst="ltUpDiag">
              <a:fgClr>
                <a:schemeClr val="accent1"/>
              </a:fgClr>
              <a:bgClr>
                <a:schemeClr val="bg1"/>
              </a:bgClr>
            </a:pattFill>
          </c:spPr>
          <c:invertIfNegative val="0"/>
          <c:val>
            <c:numRef>
              <c:f>('6'!$B$22,'6'!$B$22,'6'!$B$22,'6'!$B$22,'6'!$B$22,'6'!$B$22,'6'!$B$22,'6'!$B$22,'6'!$B$22,'6'!$B$22,'6'!$B$22,'6'!$B$22,'6'!$B$35)</c:f>
              <c:numCache>
                <c:formatCode>General</c:formatCode>
                <c:ptCount val="13"/>
                <c:pt idx="12">
                  <c:v>11665.701799999997</c:v>
                </c:pt>
              </c:numCache>
            </c:numRef>
          </c:val>
          <c:extLst>
            <c:ext xmlns:c16="http://schemas.microsoft.com/office/drawing/2014/chart" uri="{C3380CC4-5D6E-409C-BE32-E72D297353CC}">
              <c16:uniqueId val="{0000000C-D35A-48F7-8E09-CF5ED967ED24}"/>
            </c:ext>
          </c:extLst>
        </c:ser>
        <c:ser>
          <c:idx val="13"/>
          <c:order val="13"/>
          <c:tx>
            <c:strRef>
              <c:f>'6'!$A$36</c:f>
              <c:strCache>
                <c:ptCount val="1"/>
                <c:pt idx="0">
                  <c:v>ZLK</c:v>
                </c:pt>
              </c:strCache>
            </c:strRef>
          </c:tx>
          <c:spPr>
            <a:pattFill prst="ltUpDiag">
              <a:fgClr>
                <a:schemeClr val="accent5"/>
              </a:fgClr>
              <a:bgClr>
                <a:schemeClr val="bg1"/>
              </a:bgClr>
            </a:pattFill>
          </c:spPr>
          <c:invertIfNegative val="0"/>
          <c:val>
            <c:numRef>
              <c:f>('6'!$B$22,'6'!$B$22,'6'!$B$22,'6'!$B$22,'6'!$B$22,'6'!$B$22,'6'!$B$22,'6'!$B$22,'6'!$B$22,'6'!$B$22,'6'!$B$22,'6'!$B$22,'6'!$B$22,'6'!$B$36)</c:f>
              <c:numCache>
                <c:formatCode>General</c:formatCode>
                <c:ptCount val="14"/>
                <c:pt idx="13">
                  <c:v>1264.9750999999992</c:v>
                </c:pt>
              </c:numCache>
            </c:numRef>
          </c:val>
          <c:extLst>
            <c:ext xmlns:c16="http://schemas.microsoft.com/office/drawing/2014/chart" uri="{C3380CC4-5D6E-409C-BE32-E72D297353CC}">
              <c16:uniqueId val="{0000000D-D35A-48F7-8E09-CF5ED967ED24}"/>
            </c:ext>
          </c:extLst>
        </c:ser>
        <c:dLbls>
          <c:showLegendKey val="0"/>
          <c:showVal val="0"/>
          <c:showCatName val="0"/>
          <c:showSerName val="0"/>
          <c:showPercent val="0"/>
          <c:showBubbleSize val="0"/>
        </c:dLbls>
        <c:gapWidth val="50"/>
        <c:overlap val="100"/>
        <c:axId val="235305216"/>
        <c:axId val="235307008"/>
      </c:barChart>
      <c:catAx>
        <c:axId val="235305216"/>
        <c:scaling>
          <c:orientation val="minMax"/>
        </c:scaling>
        <c:delete val="0"/>
        <c:axPos val="b"/>
        <c:numFmt formatCode="General" sourceLinked="1"/>
        <c:majorTickMark val="none"/>
        <c:minorTickMark val="none"/>
        <c:tickLblPos val="nextTo"/>
        <c:txPr>
          <a:bodyPr/>
          <a:lstStyle/>
          <a:p>
            <a:pPr>
              <a:defRPr sz="900"/>
            </a:pPr>
            <a:endParaRPr lang="cs-CZ"/>
          </a:p>
        </c:txPr>
        <c:crossAx val="235307008"/>
        <c:crosses val="autoZero"/>
        <c:auto val="1"/>
        <c:lblAlgn val="ctr"/>
        <c:lblOffset val="100"/>
        <c:noMultiLvlLbl val="0"/>
      </c:catAx>
      <c:valAx>
        <c:axId val="235307008"/>
        <c:scaling>
          <c:orientation val="minMax"/>
          <c:max val="12000"/>
        </c:scaling>
        <c:delete val="0"/>
        <c:axPos val="l"/>
        <c:majorGridlines/>
        <c:numFmt formatCode="#,##0" sourceLinked="0"/>
        <c:majorTickMark val="out"/>
        <c:minorTickMark val="none"/>
        <c:tickLblPos val="nextTo"/>
        <c:spPr>
          <a:ln>
            <a:noFill/>
          </a:ln>
        </c:spPr>
        <c:txPr>
          <a:bodyPr/>
          <a:lstStyle/>
          <a:p>
            <a:pPr>
              <a:defRPr sz="900"/>
            </a:pPr>
            <a:endParaRPr lang="cs-CZ"/>
          </a:p>
        </c:txPr>
        <c:crossAx val="23530521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TJ)</a:t>
            </a:r>
          </a:p>
        </c:rich>
      </c:tx>
      <c:layout>
        <c:manualLayout>
          <c:xMode val="edge"/>
          <c:yMode val="edge"/>
          <c:x val="1.1066787664470309E-3"/>
          <c:y val="2.4707650454838016E-2"/>
        </c:manualLayout>
      </c:layout>
      <c:overlay val="0"/>
    </c:title>
    <c:autoTitleDeleted val="0"/>
    <c:plotArea>
      <c:layout>
        <c:manualLayout>
          <c:layoutTarget val="inner"/>
          <c:xMode val="edge"/>
          <c:yMode val="edge"/>
          <c:x val="8.1017283830656289E-2"/>
          <c:y val="0.12971516488789958"/>
          <c:w val="0.88372446509658709"/>
          <c:h val="0.77977247561254381"/>
        </c:manualLayout>
      </c:layout>
      <c:barChart>
        <c:barDir val="col"/>
        <c:grouping val="stacked"/>
        <c:varyColors val="0"/>
        <c:ser>
          <c:idx val="0"/>
          <c:order val="0"/>
          <c:tx>
            <c:strRef>
              <c:f>'4.1'!$A$8</c:f>
              <c:strCache>
                <c:ptCount val="1"/>
                <c:pt idx="0">
                  <c:v>Biomasa</c:v>
                </c:pt>
              </c:strCache>
            </c:strRef>
          </c:tx>
          <c:spPr>
            <a:solidFill>
              <a:srgbClr val="233060"/>
            </a:solidFill>
          </c:spPr>
          <c:invertIfNegative val="0"/>
          <c:val>
            <c:numRef>
              <c:f>'4.1'!$B$8:$M$8</c:f>
              <c:numCache>
                <c:formatCode>#\ ##0.0</c:formatCode>
                <c:ptCount val="12"/>
                <c:pt idx="0">
                  <c:v>2886.1940449999997</c:v>
                </c:pt>
                <c:pt idx="1">
                  <c:v>2780.8423480000001</c:v>
                </c:pt>
                <c:pt idx="2">
                  <c:v>2839.93309</c:v>
                </c:pt>
                <c:pt idx="3">
                  <c:v>2271.3722940000002</c:v>
                </c:pt>
                <c:pt idx="4">
                  <c:v>2331.6238069999995</c:v>
                </c:pt>
                <c:pt idx="5">
                  <c:v>1960.526879999999</c:v>
                </c:pt>
                <c:pt idx="6">
                  <c:v>1843.2877769999998</c:v>
                </c:pt>
                <c:pt idx="7">
                  <c:v>1821.5612910000007</c:v>
                </c:pt>
                <c:pt idx="8">
                  <c:v>1892.884605</c:v>
                </c:pt>
                <c:pt idx="9">
                  <c:v>2016.5162929999995</c:v>
                </c:pt>
                <c:pt idx="10">
                  <c:v>2808.2422560000005</c:v>
                </c:pt>
                <c:pt idx="11">
                  <c:v>2999.7368469999997</c:v>
                </c:pt>
              </c:numCache>
            </c:numRef>
          </c:val>
          <c:extLst>
            <c:ext xmlns:c16="http://schemas.microsoft.com/office/drawing/2014/chart" uri="{C3380CC4-5D6E-409C-BE32-E72D297353CC}">
              <c16:uniqueId val="{00000000-0098-4443-B1B5-C616D93B0609}"/>
            </c:ext>
          </c:extLst>
        </c:ser>
        <c:ser>
          <c:idx val="1"/>
          <c:order val="1"/>
          <c:tx>
            <c:strRef>
              <c:f>'4.1'!$A$9</c:f>
              <c:strCache>
                <c:ptCount val="1"/>
                <c:pt idx="0">
                  <c:v>Bioplyn</c:v>
                </c:pt>
              </c:strCache>
            </c:strRef>
          </c:tx>
          <c:spPr>
            <a:solidFill>
              <a:srgbClr val="596387"/>
            </a:solidFill>
          </c:spPr>
          <c:invertIfNegative val="0"/>
          <c:val>
            <c:numRef>
              <c:f>'4.1'!$B$9:$M$9</c:f>
              <c:numCache>
                <c:formatCode>#\ ##0.0</c:formatCode>
                <c:ptCount val="12"/>
                <c:pt idx="0">
                  <c:v>428.82339799999971</c:v>
                </c:pt>
                <c:pt idx="1">
                  <c:v>381.63779800000015</c:v>
                </c:pt>
                <c:pt idx="2">
                  <c:v>388.28209800000019</c:v>
                </c:pt>
                <c:pt idx="3">
                  <c:v>339.11875999999961</c:v>
                </c:pt>
                <c:pt idx="4">
                  <c:v>327.05380499999978</c:v>
                </c:pt>
                <c:pt idx="5">
                  <c:v>280.03358800000012</c:v>
                </c:pt>
                <c:pt idx="6">
                  <c:v>284.10209800000024</c:v>
                </c:pt>
                <c:pt idx="7">
                  <c:v>286.69029400000016</c:v>
                </c:pt>
                <c:pt idx="8">
                  <c:v>295.27005299999979</c:v>
                </c:pt>
                <c:pt idx="9">
                  <c:v>360.41159999999962</c:v>
                </c:pt>
                <c:pt idx="10">
                  <c:v>389.01214500000003</c:v>
                </c:pt>
                <c:pt idx="11">
                  <c:v>415.66325499999982</c:v>
                </c:pt>
              </c:numCache>
            </c:numRef>
          </c:val>
          <c:extLst>
            <c:ext xmlns:c16="http://schemas.microsoft.com/office/drawing/2014/chart" uri="{C3380CC4-5D6E-409C-BE32-E72D297353CC}">
              <c16:uniqueId val="{00000001-0098-4443-B1B5-C616D93B0609}"/>
            </c:ext>
          </c:extLst>
        </c:ser>
        <c:ser>
          <c:idx val="2"/>
          <c:order val="2"/>
          <c:tx>
            <c:strRef>
              <c:f>'4.1'!$A$10</c:f>
              <c:strCache>
                <c:ptCount val="1"/>
                <c:pt idx="0">
                  <c:v>Černé uhlí</c:v>
                </c:pt>
              </c:strCache>
            </c:strRef>
          </c:tx>
          <c:spPr>
            <a:solidFill>
              <a:srgbClr val="9196B0"/>
            </a:solidFill>
          </c:spPr>
          <c:invertIfNegative val="0"/>
          <c:val>
            <c:numRef>
              <c:f>'4.1'!$B$10:$M$10</c:f>
              <c:numCache>
                <c:formatCode>#\ ##0.0</c:formatCode>
                <c:ptCount val="12"/>
                <c:pt idx="0">
                  <c:v>1191.9834470000001</c:v>
                </c:pt>
                <c:pt idx="1">
                  <c:v>1068.405988</c:v>
                </c:pt>
                <c:pt idx="2">
                  <c:v>840.06755299999998</c:v>
                </c:pt>
                <c:pt idx="3">
                  <c:v>535.10350600000004</c:v>
                </c:pt>
                <c:pt idx="4">
                  <c:v>389.87119100000001</c:v>
                </c:pt>
                <c:pt idx="5">
                  <c:v>238.64380700000004</c:v>
                </c:pt>
                <c:pt idx="6">
                  <c:v>218.97862700000002</c:v>
                </c:pt>
                <c:pt idx="7">
                  <c:v>309.58034199999997</c:v>
                </c:pt>
                <c:pt idx="8">
                  <c:v>353.32003900000001</c:v>
                </c:pt>
                <c:pt idx="9">
                  <c:v>704.74515099999996</c:v>
                </c:pt>
                <c:pt idx="10">
                  <c:v>864.54262100000005</c:v>
                </c:pt>
                <c:pt idx="11">
                  <c:v>885.22837000000015</c:v>
                </c:pt>
              </c:numCache>
            </c:numRef>
          </c:val>
          <c:extLst>
            <c:ext xmlns:c16="http://schemas.microsoft.com/office/drawing/2014/chart" uri="{C3380CC4-5D6E-409C-BE32-E72D297353CC}">
              <c16:uniqueId val="{00000002-0098-4443-B1B5-C616D93B0609}"/>
            </c:ext>
          </c:extLst>
        </c:ser>
        <c:ser>
          <c:idx val="3"/>
          <c:order val="3"/>
          <c:tx>
            <c:strRef>
              <c:f>'4.1'!$A$11</c:f>
              <c:strCache>
                <c:ptCount val="1"/>
                <c:pt idx="0">
                  <c:v>Elektrická energie</c:v>
                </c:pt>
              </c:strCache>
            </c:strRef>
          </c:tx>
          <c:spPr>
            <a:solidFill>
              <a:schemeClr val="accent4"/>
            </a:solidFill>
          </c:spPr>
          <c:invertIfNegative val="0"/>
          <c:val>
            <c:numRef>
              <c:f>'4.1'!$B$11:$M$11</c:f>
              <c:numCache>
                <c:formatCode>#\ ##0.0</c:formatCode>
                <c:ptCount val="12"/>
                <c:pt idx="0">
                  <c:v>8.4641999999999999</c:v>
                </c:pt>
                <c:pt idx="1">
                  <c:v>6.5362969999999994</c:v>
                </c:pt>
                <c:pt idx="2">
                  <c:v>9.5557790000000011</c:v>
                </c:pt>
                <c:pt idx="3">
                  <c:v>9.0206859999999995</c:v>
                </c:pt>
                <c:pt idx="4">
                  <c:v>7.2004830000000011</c:v>
                </c:pt>
                <c:pt idx="5">
                  <c:v>8.978333000000001</c:v>
                </c:pt>
                <c:pt idx="6">
                  <c:v>5.1979449999999998</c:v>
                </c:pt>
                <c:pt idx="7">
                  <c:v>6.9834749999999994</c:v>
                </c:pt>
                <c:pt idx="8">
                  <c:v>5.6043710000000004</c:v>
                </c:pt>
                <c:pt idx="9">
                  <c:v>4.938714</c:v>
                </c:pt>
                <c:pt idx="10">
                  <c:v>2.7984359999999997</c:v>
                </c:pt>
                <c:pt idx="11">
                  <c:v>3.1025699999999996</c:v>
                </c:pt>
              </c:numCache>
            </c:numRef>
          </c:val>
          <c:extLst>
            <c:ext xmlns:c16="http://schemas.microsoft.com/office/drawing/2014/chart" uri="{C3380CC4-5D6E-409C-BE32-E72D297353CC}">
              <c16:uniqueId val="{00000003-0098-4443-B1B5-C616D93B0609}"/>
            </c:ext>
          </c:extLst>
        </c:ser>
        <c:ser>
          <c:idx val="4"/>
          <c:order val="4"/>
          <c:tx>
            <c:strRef>
              <c:f>'4.1'!$A$12</c:f>
              <c:strCache>
                <c:ptCount val="1"/>
                <c:pt idx="0">
                  <c:v>Energie prostředí (tepelné čerpadlo)</c:v>
                </c:pt>
              </c:strCache>
            </c:strRef>
          </c:tx>
          <c:spPr>
            <a:solidFill>
              <a:schemeClr val="accent5"/>
            </a:solidFill>
          </c:spPr>
          <c:invertIfNegative val="0"/>
          <c:val>
            <c:numRef>
              <c:f>'4.1'!$B$12:$M$12</c:f>
              <c:numCache>
                <c:formatCode>#\ ##0.0</c:formatCode>
                <c:ptCount val="12"/>
                <c:pt idx="0">
                  <c:v>10.092826102609573</c:v>
                </c:pt>
                <c:pt idx="1">
                  <c:v>9.8115970693443408</c:v>
                </c:pt>
                <c:pt idx="2">
                  <c:v>8.5647440847745511</c:v>
                </c:pt>
                <c:pt idx="3">
                  <c:v>7.5743113894828902</c:v>
                </c:pt>
                <c:pt idx="4">
                  <c:v>7.218090815806546</c:v>
                </c:pt>
                <c:pt idx="5">
                  <c:v>7.1020725153167099</c:v>
                </c:pt>
                <c:pt idx="6">
                  <c:v>6.664342292579418</c:v>
                </c:pt>
                <c:pt idx="7">
                  <c:v>6.3150251032848113</c:v>
                </c:pt>
                <c:pt idx="8">
                  <c:v>6.1613478499682541</c:v>
                </c:pt>
                <c:pt idx="9">
                  <c:v>7.9577555093167787</c:v>
                </c:pt>
                <c:pt idx="10">
                  <c:v>8.19780914805904</c:v>
                </c:pt>
                <c:pt idx="11">
                  <c:v>9.2325501194570929</c:v>
                </c:pt>
              </c:numCache>
            </c:numRef>
          </c:val>
          <c:extLst>
            <c:ext xmlns:c16="http://schemas.microsoft.com/office/drawing/2014/chart" uri="{C3380CC4-5D6E-409C-BE32-E72D297353CC}">
              <c16:uniqueId val="{00000004-0098-4443-B1B5-C616D93B0609}"/>
            </c:ext>
          </c:extLst>
        </c:ser>
        <c:ser>
          <c:idx val="5"/>
          <c:order val="5"/>
          <c:tx>
            <c:strRef>
              <c:f>'4.1'!$A$13</c:f>
              <c:strCache>
                <c:ptCount val="1"/>
                <c:pt idx="0">
                  <c:v>Energie Slunce (solární kolektor)</c:v>
                </c:pt>
              </c:strCache>
            </c:strRef>
          </c:tx>
          <c:spPr>
            <a:solidFill>
              <a:schemeClr val="accent6"/>
            </a:solidFill>
          </c:spPr>
          <c:invertIfNegative val="0"/>
          <c:val>
            <c:numRef>
              <c:f>'4.1'!$B$13:$M$13</c:f>
              <c:numCache>
                <c:formatCode>#\ ##0.0</c:formatCode>
                <c:ptCount val="12"/>
                <c:pt idx="0">
                  <c:v>0.13239300000000001</c:v>
                </c:pt>
                <c:pt idx="1">
                  <c:v>9.1897000000000006E-2</c:v>
                </c:pt>
                <c:pt idx="2">
                  <c:v>8.668300000000001E-2</c:v>
                </c:pt>
                <c:pt idx="3">
                  <c:v>0.26817599999999997</c:v>
                </c:pt>
                <c:pt idx="4">
                  <c:v>8.1819000000000003E-2</c:v>
                </c:pt>
                <c:pt idx="5">
                  <c:v>0.103688</c:v>
                </c:pt>
                <c:pt idx="6">
                  <c:v>8.139600000000001E-2</c:v>
                </c:pt>
                <c:pt idx="7">
                  <c:v>8.4158999999999998E-2</c:v>
                </c:pt>
                <c:pt idx="8">
                  <c:v>7.3440999999999992E-2</c:v>
                </c:pt>
                <c:pt idx="9">
                  <c:v>2.5090000000000001E-2</c:v>
                </c:pt>
                <c:pt idx="10">
                  <c:v>1.3119E-2</c:v>
                </c:pt>
                <c:pt idx="11">
                  <c:v>9.1149999999999998E-3</c:v>
                </c:pt>
              </c:numCache>
            </c:numRef>
          </c:val>
          <c:extLst>
            <c:ext xmlns:c16="http://schemas.microsoft.com/office/drawing/2014/chart" uri="{C3380CC4-5D6E-409C-BE32-E72D297353CC}">
              <c16:uniqueId val="{00000005-0098-4443-B1B5-C616D93B0609}"/>
            </c:ext>
          </c:extLst>
        </c:ser>
        <c:ser>
          <c:idx val="6"/>
          <c:order val="6"/>
          <c:tx>
            <c:strRef>
              <c:f>'4.1'!$A$14</c:f>
              <c:strCache>
                <c:ptCount val="1"/>
                <c:pt idx="0">
                  <c:v>Hnědé uhlí</c:v>
                </c:pt>
              </c:strCache>
            </c:strRef>
          </c:tx>
          <c:spPr>
            <a:solidFill>
              <a:srgbClr val="F0948F"/>
            </a:solidFill>
          </c:spPr>
          <c:invertIfNegative val="0"/>
          <c:val>
            <c:numRef>
              <c:f>'4.1'!$B$14:$M$14</c:f>
              <c:numCache>
                <c:formatCode>#\ ##0.0</c:formatCode>
                <c:ptCount val="12"/>
                <c:pt idx="0">
                  <c:v>6729.1287229999989</c:v>
                </c:pt>
                <c:pt idx="1">
                  <c:v>6118.3898970000009</c:v>
                </c:pt>
                <c:pt idx="2">
                  <c:v>5100.5716630000006</c:v>
                </c:pt>
                <c:pt idx="3">
                  <c:v>3504.3321049999995</c:v>
                </c:pt>
                <c:pt idx="4">
                  <c:v>2775.3962080000006</c:v>
                </c:pt>
                <c:pt idx="5">
                  <c:v>1678.136481</c:v>
                </c:pt>
                <c:pt idx="6">
                  <c:v>1648.3997199999999</c:v>
                </c:pt>
                <c:pt idx="7">
                  <c:v>1698.3892800000003</c:v>
                </c:pt>
                <c:pt idx="8">
                  <c:v>2119.7089309999997</c:v>
                </c:pt>
                <c:pt idx="9">
                  <c:v>3908.9498360000002</c:v>
                </c:pt>
                <c:pt idx="10">
                  <c:v>5188.3245389999984</c:v>
                </c:pt>
                <c:pt idx="11">
                  <c:v>6068.4466600000005</c:v>
                </c:pt>
              </c:numCache>
            </c:numRef>
          </c:val>
          <c:extLst>
            <c:ext xmlns:c16="http://schemas.microsoft.com/office/drawing/2014/chart" uri="{C3380CC4-5D6E-409C-BE32-E72D297353CC}">
              <c16:uniqueId val="{00000006-0098-4443-B1B5-C616D93B0609}"/>
            </c:ext>
          </c:extLst>
        </c:ser>
        <c:ser>
          <c:idx val="7"/>
          <c:order val="7"/>
          <c:tx>
            <c:strRef>
              <c:f>'4.1'!$A$15</c:f>
              <c:strCache>
                <c:ptCount val="1"/>
                <c:pt idx="0">
                  <c:v>Jaderné palivo</c:v>
                </c:pt>
              </c:strCache>
            </c:strRef>
          </c:tx>
          <c:spPr>
            <a:solidFill>
              <a:srgbClr val="F7C9C7"/>
            </a:solidFill>
          </c:spPr>
          <c:invertIfNegative val="0"/>
          <c:val>
            <c:numRef>
              <c:f>'4.1'!$B$15:$M$15</c:f>
              <c:numCache>
                <c:formatCode>#\ ##0.0</c:formatCode>
                <c:ptCount val="12"/>
                <c:pt idx="0">
                  <c:v>288.73899999999998</c:v>
                </c:pt>
                <c:pt idx="1">
                  <c:v>255.24299999999999</c:v>
                </c:pt>
                <c:pt idx="2">
                  <c:v>163.875</c:v>
                </c:pt>
                <c:pt idx="3">
                  <c:v>121.599</c:v>
                </c:pt>
                <c:pt idx="4">
                  <c:v>105.85</c:v>
                </c:pt>
                <c:pt idx="5">
                  <c:v>54.954000000000001</c:v>
                </c:pt>
                <c:pt idx="6">
                  <c:v>47.25</c:v>
                </c:pt>
                <c:pt idx="7">
                  <c:v>28.913</c:v>
                </c:pt>
                <c:pt idx="8">
                  <c:v>70.477999999999994</c:v>
                </c:pt>
                <c:pt idx="9">
                  <c:v>162.31100000000001</c:v>
                </c:pt>
                <c:pt idx="10">
                  <c:v>193.78</c:v>
                </c:pt>
                <c:pt idx="11">
                  <c:v>205.114</c:v>
                </c:pt>
              </c:numCache>
            </c:numRef>
          </c:val>
          <c:extLst>
            <c:ext xmlns:c16="http://schemas.microsoft.com/office/drawing/2014/chart" uri="{C3380CC4-5D6E-409C-BE32-E72D297353CC}">
              <c16:uniqueId val="{00000007-0098-4443-B1B5-C616D93B0609}"/>
            </c:ext>
          </c:extLst>
        </c:ser>
        <c:ser>
          <c:idx val="8"/>
          <c:order val="8"/>
          <c:tx>
            <c:strRef>
              <c:f>'4.1'!$A$16</c:f>
              <c:strCache>
                <c:ptCount val="1"/>
                <c:pt idx="0">
                  <c:v>Koks</c:v>
                </c:pt>
              </c:strCache>
            </c:strRef>
          </c:tx>
          <c:spPr>
            <a:solidFill>
              <a:schemeClr val="tx1"/>
            </a:solidFill>
          </c:spPr>
          <c:invertIfNegative val="0"/>
          <c:val>
            <c:numRef>
              <c:f>'4.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0098-4443-B1B5-C616D93B0609}"/>
            </c:ext>
          </c:extLst>
        </c:ser>
        <c:ser>
          <c:idx val="9"/>
          <c:order val="9"/>
          <c:tx>
            <c:strRef>
              <c:f>'4.1'!$A$17</c:f>
              <c:strCache>
                <c:ptCount val="1"/>
                <c:pt idx="0">
                  <c:v>Odpadní teplo</c:v>
                </c:pt>
              </c:strCache>
            </c:strRef>
          </c:tx>
          <c:spPr>
            <a:solidFill>
              <a:srgbClr val="646363"/>
            </a:solidFill>
          </c:spPr>
          <c:invertIfNegative val="0"/>
          <c:val>
            <c:numRef>
              <c:f>'4.1'!$B$17:$M$17</c:f>
              <c:numCache>
                <c:formatCode>#\ ##0.0</c:formatCode>
                <c:ptCount val="12"/>
                <c:pt idx="0">
                  <c:v>649.42890899999998</c:v>
                </c:pt>
                <c:pt idx="1">
                  <c:v>547.52115900000001</c:v>
                </c:pt>
                <c:pt idx="2">
                  <c:v>597.77222899999992</c:v>
                </c:pt>
                <c:pt idx="3">
                  <c:v>567.41801399999997</c:v>
                </c:pt>
                <c:pt idx="4">
                  <c:v>599.49592100000007</c:v>
                </c:pt>
                <c:pt idx="5">
                  <c:v>596.68909400000007</c:v>
                </c:pt>
                <c:pt idx="6">
                  <c:v>510.80502400000006</c:v>
                </c:pt>
                <c:pt idx="7">
                  <c:v>465.378491</c:v>
                </c:pt>
                <c:pt idx="8">
                  <c:v>531.62015899999994</c:v>
                </c:pt>
                <c:pt idx="9">
                  <c:v>607.96601899999996</c:v>
                </c:pt>
                <c:pt idx="10">
                  <c:v>578.68453599999998</c:v>
                </c:pt>
                <c:pt idx="11">
                  <c:v>665.68714899999998</c:v>
                </c:pt>
              </c:numCache>
            </c:numRef>
          </c:val>
          <c:extLst>
            <c:ext xmlns:c16="http://schemas.microsoft.com/office/drawing/2014/chart" uri="{C3380CC4-5D6E-409C-BE32-E72D297353CC}">
              <c16:uniqueId val="{00000009-0098-4443-B1B5-C616D93B0609}"/>
            </c:ext>
          </c:extLst>
        </c:ser>
        <c:ser>
          <c:idx val="10"/>
          <c:order val="10"/>
          <c:tx>
            <c:strRef>
              <c:f>'4.1'!$A$18</c:f>
              <c:strCache>
                <c:ptCount val="1"/>
                <c:pt idx="0">
                  <c:v>Ostatní kapalná paliva</c:v>
                </c:pt>
              </c:strCache>
            </c:strRef>
          </c:tx>
          <c:spPr>
            <a:solidFill>
              <a:srgbClr val="9D9D9C"/>
            </a:solidFill>
          </c:spPr>
          <c:invertIfNegative val="0"/>
          <c:val>
            <c:numRef>
              <c:f>'4.1'!$B$18:$M$18</c:f>
              <c:numCache>
                <c:formatCode>#\ ##0.0</c:formatCode>
                <c:ptCount val="12"/>
                <c:pt idx="0">
                  <c:v>2.6741980000000001</c:v>
                </c:pt>
                <c:pt idx="1">
                  <c:v>2.8312179999999998</c:v>
                </c:pt>
                <c:pt idx="2">
                  <c:v>2.3364059999999998</c:v>
                </c:pt>
                <c:pt idx="3">
                  <c:v>0.63553099999999996</c:v>
                </c:pt>
                <c:pt idx="4">
                  <c:v>0.67357100000000003</c:v>
                </c:pt>
                <c:pt idx="5">
                  <c:v>0.58597800000000011</c:v>
                </c:pt>
                <c:pt idx="6">
                  <c:v>0.52681200000000006</c:v>
                </c:pt>
                <c:pt idx="7">
                  <c:v>0.682558</c:v>
                </c:pt>
                <c:pt idx="8">
                  <c:v>0.525451</c:v>
                </c:pt>
                <c:pt idx="9">
                  <c:v>17.795936999999999</c:v>
                </c:pt>
                <c:pt idx="10">
                  <c:v>38.462813000000004</c:v>
                </c:pt>
                <c:pt idx="11">
                  <c:v>43.518440000000005</c:v>
                </c:pt>
              </c:numCache>
            </c:numRef>
          </c:val>
          <c:extLst>
            <c:ext xmlns:c16="http://schemas.microsoft.com/office/drawing/2014/chart" uri="{C3380CC4-5D6E-409C-BE32-E72D297353CC}">
              <c16:uniqueId val="{0000000A-0098-4443-B1B5-C616D93B0609}"/>
            </c:ext>
          </c:extLst>
        </c:ser>
        <c:ser>
          <c:idx val="11"/>
          <c:order val="11"/>
          <c:tx>
            <c:strRef>
              <c:f>'4.1'!$A$19</c:f>
              <c:strCache>
                <c:ptCount val="1"/>
                <c:pt idx="0">
                  <c:v>Ostatní pevná paliva</c:v>
                </c:pt>
              </c:strCache>
            </c:strRef>
          </c:tx>
          <c:spPr>
            <a:solidFill>
              <a:srgbClr val="D0D0D0"/>
            </a:solidFill>
          </c:spPr>
          <c:invertIfNegative val="0"/>
          <c:val>
            <c:numRef>
              <c:f>'4.1'!$B$19:$M$19</c:f>
              <c:numCache>
                <c:formatCode>#\ ##0.0</c:formatCode>
                <c:ptCount val="12"/>
                <c:pt idx="0">
                  <c:v>513.64987899999994</c:v>
                </c:pt>
                <c:pt idx="1">
                  <c:v>464.83387399999998</c:v>
                </c:pt>
                <c:pt idx="2">
                  <c:v>446.25828799999999</c:v>
                </c:pt>
                <c:pt idx="3">
                  <c:v>430.80910299999999</c:v>
                </c:pt>
                <c:pt idx="4">
                  <c:v>397.93519600000008</c:v>
                </c:pt>
                <c:pt idx="5">
                  <c:v>351.49276799999996</c:v>
                </c:pt>
                <c:pt idx="6">
                  <c:v>305.24789600000003</c:v>
                </c:pt>
                <c:pt idx="7">
                  <c:v>323.37362899999999</c:v>
                </c:pt>
                <c:pt idx="8">
                  <c:v>374.42604400000005</c:v>
                </c:pt>
                <c:pt idx="9">
                  <c:v>356.59377199999994</c:v>
                </c:pt>
                <c:pt idx="10">
                  <c:v>398.01475499999992</c:v>
                </c:pt>
                <c:pt idx="11">
                  <c:v>438.1909</c:v>
                </c:pt>
              </c:numCache>
            </c:numRef>
          </c:val>
          <c:extLst>
            <c:ext xmlns:c16="http://schemas.microsoft.com/office/drawing/2014/chart" uri="{C3380CC4-5D6E-409C-BE32-E72D297353CC}">
              <c16:uniqueId val="{0000000B-0098-4443-B1B5-C616D93B0609}"/>
            </c:ext>
          </c:extLst>
        </c:ser>
        <c:ser>
          <c:idx val="12"/>
          <c:order val="12"/>
          <c:tx>
            <c:strRef>
              <c:f>'4.1'!$A$20</c:f>
              <c:strCache>
                <c:ptCount val="1"/>
                <c:pt idx="0">
                  <c:v>Ostatní plyny</c:v>
                </c:pt>
              </c:strCache>
            </c:strRef>
          </c:tx>
          <c:spPr>
            <a:pattFill prst="ltUpDiag">
              <a:fgClr>
                <a:schemeClr val="tx2"/>
              </a:fgClr>
              <a:bgClr>
                <a:schemeClr val="bg1"/>
              </a:bgClr>
            </a:pattFill>
          </c:spPr>
          <c:invertIfNegative val="0"/>
          <c:val>
            <c:numRef>
              <c:f>'4.1'!$B$20:$M$20</c:f>
              <c:numCache>
                <c:formatCode>#\ ##0.0</c:formatCode>
                <c:ptCount val="12"/>
                <c:pt idx="0">
                  <c:v>579.21939899999984</c:v>
                </c:pt>
                <c:pt idx="1">
                  <c:v>526.79929499999992</c:v>
                </c:pt>
                <c:pt idx="2">
                  <c:v>539.49875200000008</c:v>
                </c:pt>
                <c:pt idx="3">
                  <c:v>517.29084</c:v>
                </c:pt>
                <c:pt idx="4">
                  <c:v>577.45080399999995</c:v>
                </c:pt>
                <c:pt idx="5">
                  <c:v>475.24125300000003</c:v>
                </c:pt>
                <c:pt idx="6">
                  <c:v>503.81722699999989</c:v>
                </c:pt>
                <c:pt idx="7">
                  <c:v>487.92218399999996</c:v>
                </c:pt>
                <c:pt idx="8">
                  <c:v>481.17700499999995</c:v>
                </c:pt>
                <c:pt idx="9">
                  <c:v>567.18822900000009</c:v>
                </c:pt>
                <c:pt idx="10">
                  <c:v>544.39064000000008</c:v>
                </c:pt>
                <c:pt idx="11">
                  <c:v>573.13409000000024</c:v>
                </c:pt>
              </c:numCache>
            </c:numRef>
          </c:val>
          <c:extLst>
            <c:ext xmlns:c16="http://schemas.microsoft.com/office/drawing/2014/chart" uri="{C3380CC4-5D6E-409C-BE32-E72D297353CC}">
              <c16:uniqueId val="{0000000C-0098-4443-B1B5-C616D93B0609}"/>
            </c:ext>
          </c:extLst>
        </c:ser>
        <c:ser>
          <c:idx val="13"/>
          <c:order val="13"/>
          <c:tx>
            <c:strRef>
              <c:f>'4.1'!$A$21</c:f>
              <c:strCache>
                <c:ptCount val="1"/>
                <c:pt idx="0">
                  <c:v>Ostatní</c:v>
                </c:pt>
              </c:strCache>
            </c:strRef>
          </c:tx>
          <c:spPr>
            <a:pattFill prst="ltUpDiag">
              <a:fgClr>
                <a:schemeClr val="accent5"/>
              </a:fgClr>
              <a:bgClr>
                <a:schemeClr val="bg1"/>
              </a:bgClr>
            </a:pattFill>
          </c:spPr>
          <c:invertIfNegative val="0"/>
          <c:val>
            <c:numRef>
              <c:f>'4.1'!$B$21:$M$21</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0098-4443-B1B5-C616D93B0609}"/>
            </c:ext>
          </c:extLst>
        </c:ser>
        <c:ser>
          <c:idx val="14"/>
          <c:order val="14"/>
          <c:tx>
            <c:strRef>
              <c:f>'4.1'!$A$22</c:f>
              <c:strCache>
                <c:ptCount val="1"/>
                <c:pt idx="0">
                  <c:v>Topné oleje</c:v>
                </c:pt>
              </c:strCache>
            </c:strRef>
          </c:tx>
          <c:spPr>
            <a:pattFill prst="ltUpDiag">
              <a:fgClr>
                <a:schemeClr val="accent2"/>
              </a:fgClr>
              <a:bgClr>
                <a:schemeClr val="bg1"/>
              </a:bgClr>
            </a:pattFill>
          </c:spPr>
          <c:invertIfNegative val="0"/>
          <c:val>
            <c:numRef>
              <c:f>'4.1'!$B$22:$M$22</c:f>
              <c:numCache>
                <c:formatCode>#\ ##0.0</c:formatCode>
                <c:ptCount val="12"/>
                <c:pt idx="0">
                  <c:v>32.992674000000015</c:v>
                </c:pt>
                <c:pt idx="1">
                  <c:v>42.257221000000008</c:v>
                </c:pt>
                <c:pt idx="2">
                  <c:v>18.490400999999999</c:v>
                </c:pt>
                <c:pt idx="3">
                  <c:v>8.8269530000000014</c:v>
                </c:pt>
                <c:pt idx="4">
                  <c:v>4.5780010000000004</c:v>
                </c:pt>
                <c:pt idx="5">
                  <c:v>11.713188000000002</c:v>
                </c:pt>
                <c:pt idx="6">
                  <c:v>6.5402319999999987</c:v>
                </c:pt>
                <c:pt idx="7">
                  <c:v>4.1048540000000004</c:v>
                </c:pt>
                <c:pt idx="8">
                  <c:v>7.8787449999999959</c:v>
                </c:pt>
                <c:pt idx="9">
                  <c:v>14.114493999999995</c:v>
                </c:pt>
                <c:pt idx="10">
                  <c:v>24.638608999999995</c:v>
                </c:pt>
                <c:pt idx="11">
                  <c:v>26.807938000000007</c:v>
                </c:pt>
              </c:numCache>
            </c:numRef>
          </c:val>
          <c:extLst>
            <c:ext xmlns:c16="http://schemas.microsoft.com/office/drawing/2014/chart" uri="{C3380CC4-5D6E-409C-BE32-E72D297353CC}">
              <c16:uniqueId val="{0000000E-0098-4443-B1B5-C616D93B0609}"/>
            </c:ext>
          </c:extLst>
        </c:ser>
        <c:ser>
          <c:idx val="15"/>
          <c:order val="15"/>
          <c:tx>
            <c:strRef>
              <c:f>'4.1'!$A$23</c:f>
              <c:strCache>
                <c:ptCount val="1"/>
                <c:pt idx="0">
                  <c:v>Zemní plyn</c:v>
                </c:pt>
              </c:strCache>
            </c:strRef>
          </c:tx>
          <c:spPr>
            <a:pattFill prst="ltUpDiag">
              <a:fgClr>
                <a:srgbClr val="E86159"/>
              </a:fgClr>
              <a:bgClr>
                <a:schemeClr val="bg1"/>
              </a:bgClr>
            </a:pattFill>
          </c:spPr>
          <c:invertIfNegative val="0"/>
          <c:val>
            <c:numRef>
              <c:f>'4.1'!$B$23:$M$23</c:f>
              <c:numCache>
                <c:formatCode>#\ ##0.0</c:formatCode>
                <c:ptCount val="12"/>
                <c:pt idx="0">
                  <c:v>4455.1461788973875</c:v>
                </c:pt>
                <c:pt idx="1">
                  <c:v>3867.7772799306535</c:v>
                </c:pt>
                <c:pt idx="2">
                  <c:v>2935.3864059152274</c:v>
                </c:pt>
                <c:pt idx="3">
                  <c:v>1815.8591346105163</c:v>
                </c:pt>
                <c:pt idx="4">
                  <c:v>1550.1569621841916</c:v>
                </c:pt>
                <c:pt idx="5">
                  <c:v>1157.7276474846849</c:v>
                </c:pt>
                <c:pt idx="6">
                  <c:v>1317.6734817074209</c:v>
                </c:pt>
                <c:pt idx="7">
                  <c:v>1275.0595568967149</c:v>
                </c:pt>
                <c:pt idx="8">
                  <c:v>1464.0904411500317</c:v>
                </c:pt>
                <c:pt idx="9">
                  <c:v>2828.4925524906839</c:v>
                </c:pt>
                <c:pt idx="10">
                  <c:v>3548.2461268519414</c:v>
                </c:pt>
                <c:pt idx="11">
                  <c:v>4072.3304518805448</c:v>
                </c:pt>
              </c:numCache>
            </c:numRef>
          </c:val>
          <c:extLst>
            <c:ext xmlns:c16="http://schemas.microsoft.com/office/drawing/2014/chart" uri="{C3380CC4-5D6E-409C-BE32-E72D297353CC}">
              <c16:uniqueId val="{0000000F-0098-4443-B1B5-C616D93B0609}"/>
            </c:ext>
          </c:extLst>
        </c:ser>
        <c:dLbls>
          <c:showLegendKey val="0"/>
          <c:showVal val="0"/>
          <c:showCatName val="0"/>
          <c:showSerName val="0"/>
          <c:showPercent val="0"/>
          <c:showBubbleSize val="0"/>
        </c:dLbls>
        <c:gapWidth val="50"/>
        <c:overlap val="100"/>
        <c:axId val="178610944"/>
        <c:axId val="178612480"/>
      </c:barChart>
      <c:catAx>
        <c:axId val="178610944"/>
        <c:scaling>
          <c:orientation val="minMax"/>
        </c:scaling>
        <c:delete val="0"/>
        <c:axPos val="b"/>
        <c:majorTickMark val="none"/>
        <c:minorTickMark val="none"/>
        <c:tickLblPos val="nextTo"/>
        <c:txPr>
          <a:bodyPr/>
          <a:lstStyle/>
          <a:p>
            <a:pPr>
              <a:defRPr sz="900"/>
            </a:pPr>
            <a:endParaRPr lang="cs-CZ"/>
          </a:p>
        </c:txPr>
        <c:crossAx val="178612480"/>
        <c:crosses val="autoZero"/>
        <c:auto val="1"/>
        <c:lblAlgn val="ctr"/>
        <c:lblOffset val="100"/>
        <c:noMultiLvlLbl val="0"/>
      </c:catAx>
      <c:valAx>
        <c:axId val="178612480"/>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178610944"/>
        <c:crosses val="autoZero"/>
        <c:crossBetween val="between"/>
        <c:majorUnit val="2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accent1"/>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FD4C-42A0-96FE-49730A1E4246}"/>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FD4C-42A0-96FE-49730A1E4246}"/>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FD4C-42A0-96FE-49730A1E4246}"/>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FD4C-42A0-96FE-49730A1E4246}"/>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FD4C-42A0-96FE-49730A1E4246}"/>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FD4C-42A0-96FE-49730A1E4246}"/>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FD4C-42A0-96FE-49730A1E4246}"/>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FD4C-42A0-96FE-49730A1E4246}"/>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FD4C-42A0-96FE-49730A1E4246}"/>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FD4C-42A0-96FE-49730A1E4246}"/>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FD4C-42A0-96FE-49730A1E4246}"/>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FD4C-42A0-96FE-49730A1E4246}"/>
            </c:ext>
          </c:extLst>
        </c:ser>
        <c:ser>
          <c:idx val="12"/>
          <c:order val="12"/>
          <c:tx>
            <c:strRef>
              <c:f>'4.2'!$O$19</c:f>
              <c:strCache>
                <c:ptCount val="1"/>
              </c:strCache>
            </c:strRef>
          </c:tx>
          <c:spPr>
            <a:pattFill prst="ltUpDiag">
              <a:fgClr>
                <a:schemeClr val="accent1"/>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FD4C-42A0-96FE-49730A1E4246}"/>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FD4C-42A0-96FE-49730A1E4246}"/>
            </c:ext>
          </c:extLst>
        </c:ser>
        <c:dLbls>
          <c:showLegendKey val="0"/>
          <c:showVal val="0"/>
          <c:showCatName val="0"/>
          <c:showSerName val="0"/>
          <c:showPercent val="0"/>
          <c:showBubbleSize val="0"/>
        </c:dLbls>
        <c:gapWidth val="150"/>
        <c:axId val="235479040"/>
        <c:axId val="235480576"/>
      </c:barChart>
      <c:catAx>
        <c:axId val="235479040"/>
        <c:scaling>
          <c:orientation val="minMax"/>
        </c:scaling>
        <c:delete val="1"/>
        <c:axPos val="b"/>
        <c:numFmt formatCode="General" sourceLinked="1"/>
        <c:majorTickMark val="out"/>
        <c:minorTickMark val="none"/>
        <c:tickLblPos val="nextTo"/>
        <c:crossAx val="235480576"/>
        <c:crosses val="autoZero"/>
        <c:auto val="1"/>
        <c:lblAlgn val="ctr"/>
        <c:lblOffset val="100"/>
        <c:noMultiLvlLbl val="0"/>
      </c:catAx>
      <c:valAx>
        <c:axId val="235480576"/>
        <c:scaling>
          <c:orientation val="minMax"/>
        </c:scaling>
        <c:delete val="1"/>
        <c:axPos val="l"/>
        <c:numFmt formatCode="0.0%" sourceLinked="1"/>
        <c:majorTickMark val="out"/>
        <c:minorTickMark val="none"/>
        <c:tickLblPos val="nextTo"/>
        <c:crossAx val="23547904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Instalovaný výkon v ČR (MW</a:t>
            </a:r>
            <a:r>
              <a:rPr lang="cs-CZ" sz="1000" baseline="-25000">
                <a:solidFill>
                  <a:schemeClr val="tx2"/>
                </a:solidFill>
              </a:rPr>
              <a:t>t</a:t>
            </a:r>
            <a:r>
              <a:rPr lang="cs-CZ" sz="1000">
                <a:solidFill>
                  <a:schemeClr val="tx2"/>
                </a:solidFill>
              </a:rPr>
              <a:t>)</a:t>
            </a:r>
          </a:p>
        </c:rich>
      </c:tx>
      <c:layout>
        <c:manualLayout>
          <c:xMode val="edge"/>
          <c:yMode val="edge"/>
          <c:x val="2.1198696001707E-3"/>
          <c:y val="3.4071565490064917E-2"/>
        </c:manualLayout>
      </c:layout>
      <c:overlay val="0"/>
    </c:title>
    <c:autoTitleDeleted val="0"/>
    <c:plotArea>
      <c:layout>
        <c:manualLayout>
          <c:layoutTarget val="inner"/>
          <c:xMode val="edge"/>
          <c:yMode val="edge"/>
          <c:x val="7.8332167930714694E-2"/>
          <c:y val="0.16578678264711025"/>
          <c:w val="0.88757812783102241"/>
          <c:h val="0.70939771577428523"/>
        </c:manualLayout>
      </c:layout>
      <c:barChart>
        <c:barDir val="col"/>
        <c:grouping val="stacked"/>
        <c:varyColors val="0"/>
        <c:ser>
          <c:idx val="0"/>
          <c:order val="0"/>
          <c:tx>
            <c:strRef>
              <c:f>'6'!$A$7</c:f>
              <c:strCache>
                <c:ptCount val="1"/>
                <c:pt idx="0">
                  <c:v>Hlavní město Praha (PHA)</c:v>
                </c:pt>
              </c:strCache>
            </c:strRef>
          </c:tx>
          <c:spPr>
            <a:solidFill>
              <a:schemeClr val="accent1"/>
            </a:solidFill>
          </c:spPr>
          <c:invertIfNegative val="0"/>
          <c:val>
            <c:numRef>
              <c:f>'6'!$B$7:$M$7</c:f>
              <c:numCache>
                <c:formatCode>#\ ##0.0</c:formatCode>
                <c:ptCount val="12"/>
                <c:pt idx="0">
                  <c:v>1580.0216000000007</c:v>
                </c:pt>
                <c:pt idx="1">
                  <c:v>1580.0216000000007</c:v>
                </c:pt>
                <c:pt idx="2">
                  <c:v>1580.0176000000008</c:v>
                </c:pt>
                <c:pt idx="3">
                  <c:v>1568.0216000000007</c:v>
                </c:pt>
                <c:pt idx="4">
                  <c:v>1567.9126000000008</c:v>
                </c:pt>
                <c:pt idx="5">
                  <c:v>1567.9126000000008</c:v>
                </c:pt>
                <c:pt idx="6">
                  <c:v>1568.4226000000008</c:v>
                </c:pt>
                <c:pt idx="7">
                  <c:v>1569.7226000000007</c:v>
                </c:pt>
                <c:pt idx="8">
                  <c:v>1569.7226000000007</c:v>
                </c:pt>
                <c:pt idx="9">
                  <c:v>1584.0726000000006</c:v>
                </c:pt>
                <c:pt idx="10">
                  <c:v>1584.0726000000006</c:v>
                </c:pt>
                <c:pt idx="11">
                  <c:v>1584.2246000000005</c:v>
                </c:pt>
              </c:numCache>
            </c:numRef>
          </c:val>
          <c:extLst>
            <c:ext xmlns:c16="http://schemas.microsoft.com/office/drawing/2014/chart" uri="{C3380CC4-5D6E-409C-BE32-E72D297353CC}">
              <c16:uniqueId val="{00000000-A10D-4DC0-A3DF-71286D468598}"/>
            </c:ext>
          </c:extLst>
        </c:ser>
        <c:ser>
          <c:idx val="1"/>
          <c:order val="1"/>
          <c:tx>
            <c:strRef>
              <c:f>'6'!$A$8</c:f>
              <c:strCache>
                <c:ptCount val="1"/>
                <c:pt idx="0">
                  <c:v>Jihočeský kraj (JHČ)</c:v>
                </c:pt>
              </c:strCache>
            </c:strRef>
          </c:tx>
          <c:spPr>
            <a:solidFill>
              <a:schemeClr val="accent2"/>
            </a:solidFill>
          </c:spPr>
          <c:invertIfNegative val="0"/>
          <c:val>
            <c:numRef>
              <c:f>'6'!$B$8:$M$8</c:f>
              <c:numCache>
                <c:formatCode>#\ ##0.0</c:formatCode>
                <c:ptCount val="12"/>
                <c:pt idx="0">
                  <c:v>2169.2850000000026</c:v>
                </c:pt>
                <c:pt idx="1">
                  <c:v>2167.3450000000025</c:v>
                </c:pt>
                <c:pt idx="2">
                  <c:v>2167.3450000000025</c:v>
                </c:pt>
                <c:pt idx="3">
                  <c:v>2170.0050000000024</c:v>
                </c:pt>
                <c:pt idx="4">
                  <c:v>2170.0050000000024</c:v>
                </c:pt>
                <c:pt idx="5">
                  <c:v>2171.1850000000022</c:v>
                </c:pt>
                <c:pt idx="6">
                  <c:v>2170.3200000000024</c:v>
                </c:pt>
                <c:pt idx="7">
                  <c:v>2170.3200000000024</c:v>
                </c:pt>
                <c:pt idx="8">
                  <c:v>2170.3200000000024</c:v>
                </c:pt>
                <c:pt idx="9">
                  <c:v>2165.3990000000031</c:v>
                </c:pt>
                <c:pt idx="10">
                  <c:v>2165.3150000000032</c:v>
                </c:pt>
                <c:pt idx="11">
                  <c:v>2165.314000000003</c:v>
                </c:pt>
              </c:numCache>
            </c:numRef>
          </c:val>
          <c:extLst>
            <c:ext xmlns:c16="http://schemas.microsoft.com/office/drawing/2014/chart" uri="{C3380CC4-5D6E-409C-BE32-E72D297353CC}">
              <c16:uniqueId val="{00000001-A10D-4DC0-A3DF-71286D468598}"/>
            </c:ext>
          </c:extLst>
        </c:ser>
        <c:ser>
          <c:idx val="2"/>
          <c:order val="2"/>
          <c:tx>
            <c:strRef>
              <c:f>'6'!$A$9</c:f>
              <c:strCache>
                <c:ptCount val="1"/>
                <c:pt idx="0">
                  <c:v>Jihomoravský kraj (JHM)</c:v>
                </c:pt>
              </c:strCache>
            </c:strRef>
          </c:tx>
          <c:spPr>
            <a:solidFill>
              <a:schemeClr val="accent3"/>
            </a:solidFill>
          </c:spPr>
          <c:invertIfNegative val="0"/>
          <c:val>
            <c:numRef>
              <c:f>'6'!$B$9:$M$9</c:f>
              <c:numCache>
                <c:formatCode>#\ ##0.0</c:formatCode>
                <c:ptCount val="12"/>
                <c:pt idx="0">
                  <c:v>1601.5842599999992</c:v>
                </c:pt>
                <c:pt idx="1">
                  <c:v>1601.5642599999992</c:v>
                </c:pt>
                <c:pt idx="2">
                  <c:v>1601.8612599999992</c:v>
                </c:pt>
                <c:pt idx="3">
                  <c:v>1601.8612599999992</c:v>
                </c:pt>
                <c:pt idx="4">
                  <c:v>1601.8616599999993</c:v>
                </c:pt>
                <c:pt idx="5">
                  <c:v>1555.2896599999995</c:v>
                </c:pt>
                <c:pt idx="6">
                  <c:v>1553.187259999999</c:v>
                </c:pt>
                <c:pt idx="7">
                  <c:v>1553.187259999999</c:v>
                </c:pt>
                <c:pt idx="8">
                  <c:v>1553.3352599999992</c:v>
                </c:pt>
                <c:pt idx="9">
                  <c:v>1554.5742599999992</c:v>
                </c:pt>
                <c:pt idx="10">
                  <c:v>1554.5472599999991</c:v>
                </c:pt>
                <c:pt idx="11">
                  <c:v>1554.784259999999</c:v>
                </c:pt>
              </c:numCache>
            </c:numRef>
          </c:val>
          <c:extLst>
            <c:ext xmlns:c16="http://schemas.microsoft.com/office/drawing/2014/chart" uri="{C3380CC4-5D6E-409C-BE32-E72D297353CC}">
              <c16:uniqueId val="{00000002-A10D-4DC0-A3DF-71286D468598}"/>
            </c:ext>
          </c:extLst>
        </c:ser>
        <c:ser>
          <c:idx val="3"/>
          <c:order val="3"/>
          <c:tx>
            <c:strRef>
              <c:f>'6'!$A$10</c:f>
              <c:strCache>
                <c:ptCount val="1"/>
                <c:pt idx="0">
                  <c:v>Karlovarský kraj (KVK)</c:v>
                </c:pt>
              </c:strCache>
            </c:strRef>
          </c:tx>
          <c:spPr>
            <a:solidFill>
              <a:schemeClr val="accent4"/>
            </a:solidFill>
          </c:spPr>
          <c:invertIfNegative val="0"/>
          <c:val>
            <c:numRef>
              <c:f>'6'!$B$10:$M$10</c:f>
              <c:numCache>
                <c:formatCode>#\ ##0.0</c:formatCode>
                <c:ptCount val="12"/>
                <c:pt idx="0">
                  <c:v>2805.4730000000009</c:v>
                </c:pt>
                <c:pt idx="1">
                  <c:v>2805.5440000000003</c:v>
                </c:pt>
                <c:pt idx="2">
                  <c:v>2805.5440000000003</c:v>
                </c:pt>
                <c:pt idx="3">
                  <c:v>2805.5480000000007</c:v>
                </c:pt>
                <c:pt idx="4">
                  <c:v>2805.5480000000007</c:v>
                </c:pt>
                <c:pt idx="5">
                  <c:v>2805.5480000000007</c:v>
                </c:pt>
                <c:pt idx="6">
                  <c:v>2805.5480000000007</c:v>
                </c:pt>
                <c:pt idx="7">
                  <c:v>2805.5480000000007</c:v>
                </c:pt>
                <c:pt idx="8">
                  <c:v>2805.5480000000007</c:v>
                </c:pt>
                <c:pt idx="9">
                  <c:v>2802.0350000000003</c:v>
                </c:pt>
                <c:pt idx="10">
                  <c:v>2801.2250000000004</c:v>
                </c:pt>
                <c:pt idx="11">
                  <c:v>2802.0350000000003</c:v>
                </c:pt>
              </c:numCache>
            </c:numRef>
          </c:val>
          <c:extLst>
            <c:ext xmlns:c16="http://schemas.microsoft.com/office/drawing/2014/chart" uri="{C3380CC4-5D6E-409C-BE32-E72D297353CC}">
              <c16:uniqueId val="{00000003-A10D-4DC0-A3DF-71286D468598}"/>
            </c:ext>
          </c:extLst>
        </c:ser>
        <c:ser>
          <c:idx val="4"/>
          <c:order val="4"/>
          <c:tx>
            <c:strRef>
              <c:f>'6'!$A$11</c:f>
              <c:strCache>
                <c:ptCount val="1"/>
                <c:pt idx="0">
                  <c:v>Kraj Vysočina (VYS)</c:v>
                </c:pt>
              </c:strCache>
            </c:strRef>
          </c:tx>
          <c:spPr>
            <a:solidFill>
              <a:schemeClr val="accent5"/>
            </a:solidFill>
          </c:spPr>
          <c:invertIfNegative val="0"/>
          <c:val>
            <c:numRef>
              <c:f>'6'!$B$11:$M$11</c:f>
              <c:numCache>
                <c:formatCode>#\ ##0.0</c:formatCode>
                <c:ptCount val="12"/>
                <c:pt idx="0">
                  <c:v>633.84740000000033</c:v>
                </c:pt>
                <c:pt idx="1">
                  <c:v>632.38640000000021</c:v>
                </c:pt>
                <c:pt idx="2">
                  <c:v>633.64440000000025</c:v>
                </c:pt>
                <c:pt idx="3">
                  <c:v>636.83040000000028</c:v>
                </c:pt>
                <c:pt idx="4">
                  <c:v>636.35550000000023</c:v>
                </c:pt>
                <c:pt idx="5">
                  <c:v>637.53440000000023</c:v>
                </c:pt>
                <c:pt idx="6">
                  <c:v>637.55540000000019</c:v>
                </c:pt>
                <c:pt idx="7">
                  <c:v>637.55540000000019</c:v>
                </c:pt>
                <c:pt idx="8">
                  <c:v>643.67140000000018</c:v>
                </c:pt>
                <c:pt idx="9">
                  <c:v>642.46440000000018</c:v>
                </c:pt>
                <c:pt idx="10">
                  <c:v>642.46440000000018</c:v>
                </c:pt>
                <c:pt idx="11">
                  <c:v>642.56600000000026</c:v>
                </c:pt>
              </c:numCache>
            </c:numRef>
          </c:val>
          <c:extLst>
            <c:ext xmlns:c16="http://schemas.microsoft.com/office/drawing/2014/chart" uri="{C3380CC4-5D6E-409C-BE32-E72D297353CC}">
              <c16:uniqueId val="{00000004-A10D-4DC0-A3DF-71286D468598}"/>
            </c:ext>
          </c:extLst>
        </c:ser>
        <c:ser>
          <c:idx val="5"/>
          <c:order val="5"/>
          <c:tx>
            <c:strRef>
              <c:f>'6'!$A$12</c:f>
              <c:strCache>
                <c:ptCount val="1"/>
                <c:pt idx="0">
                  <c:v>Královéhradecký kraj (HKK)</c:v>
                </c:pt>
              </c:strCache>
            </c:strRef>
          </c:tx>
          <c:spPr>
            <a:solidFill>
              <a:schemeClr val="accent6"/>
            </a:solidFill>
          </c:spPr>
          <c:invertIfNegative val="0"/>
          <c:val>
            <c:numRef>
              <c:f>'6'!$B$12:$M$12</c:f>
              <c:numCache>
                <c:formatCode>#\ ##0.0</c:formatCode>
                <c:ptCount val="12"/>
                <c:pt idx="0">
                  <c:v>977.32099999999969</c:v>
                </c:pt>
                <c:pt idx="1">
                  <c:v>972.33099999999968</c:v>
                </c:pt>
                <c:pt idx="2">
                  <c:v>972.59699999999964</c:v>
                </c:pt>
                <c:pt idx="3">
                  <c:v>977.44709999999975</c:v>
                </c:pt>
                <c:pt idx="4">
                  <c:v>977.45309999999972</c:v>
                </c:pt>
                <c:pt idx="5">
                  <c:v>977.81309999999974</c:v>
                </c:pt>
                <c:pt idx="6">
                  <c:v>977.10709999999972</c:v>
                </c:pt>
                <c:pt idx="7">
                  <c:v>977.10709999999972</c:v>
                </c:pt>
                <c:pt idx="8">
                  <c:v>977.4730999999997</c:v>
                </c:pt>
                <c:pt idx="9">
                  <c:v>977.90809999999965</c:v>
                </c:pt>
                <c:pt idx="10">
                  <c:v>977.91409999999962</c:v>
                </c:pt>
                <c:pt idx="11">
                  <c:v>979.34609999999964</c:v>
                </c:pt>
              </c:numCache>
            </c:numRef>
          </c:val>
          <c:extLst>
            <c:ext xmlns:c16="http://schemas.microsoft.com/office/drawing/2014/chart" uri="{C3380CC4-5D6E-409C-BE32-E72D297353CC}">
              <c16:uniqueId val="{00000005-A10D-4DC0-A3DF-71286D468598}"/>
            </c:ext>
          </c:extLst>
        </c:ser>
        <c:ser>
          <c:idx val="6"/>
          <c:order val="6"/>
          <c:tx>
            <c:strRef>
              <c:f>'6'!$A$13</c:f>
              <c:strCache>
                <c:ptCount val="1"/>
                <c:pt idx="0">
                  <c:v>Liberecký kraj (LBK)</c:v>
                </c:pt>
              </c:strCache>
            </c:strRef>
          </c:tx>
          <c:spPr>
            <a:solidFill>
              <a:srgbClr val="F0948F"/>
            </a:solidFill>
          </c:spPr>
          <c:invertIfNegative val="0"/>
          <c:val>
            <c:numRef>
              <c:f>'6'!$B$13:$M$13</c:f>
              <c:numCache>
                <c:formatCode>#\ ##0.0</c:formatCode>
                <c:ptCount val="12"/>
                <c:pt idx="0">
                  <c:v>458.17340000000007</c:v>
                </c:pt>
                <c:pt idx="1">
                  <c:v>453.87340000000006</c:v>
                </c:pt>
                <c:pt idx="2">
                  <c:v>453.87340000000006</c:v>
                </c:pt>
                <c:pt idx="3">
                  <c:v>457.98040000000009</c:v>
                </c:pt>
                <c:pt idx="4">
                  <c:v>457.98040000000009</c:v>
                </c:pt>
                <c:pt idx="5">
                  <c:v>459.40740000000011</c:v>
                </c:pt>
                <c:pt idx="6">
                  <c:v>461.4054000000001</c:v>
                </c:pt>
                <c:pt idx="7">
                  <c:v>461.4054000000001</c:v>
                </c:pt>
                <c:pt idx="8">
                  <c:v>462.4054000000001</c:v>
                </c:pt>
                <c:pt idx="9">
                  <c:v>464.61640000000011</c:v>
                </c:pt>
                <c:pt idx="10">
                  <c:v>464.61640000000011</c:v>
                </c:pt>
                <c:pt idx="11">
                  <c:v>464.61640000000011</c:v>
                </c:pt>
              </c:numCache>
            </c:numRef>
          </c:val>
          <c:extLst>
            <c:ext xmlns:c16="http://schemas.microsoft.com/office/drawing/2014/chart" uri="{C3380CC4-5D6E-409C-BE32-E72D297353CC}">
              <c16:uniqueId val="{00000006-A10D-4DC0-A3DF-71286D468598}"/>
            </c:ext>
          </c:extLst>
        </c:ser>
        <c:ser>
          <c:idx val="7"/>
          <c:order val="7"/>
          <c:tx>
            <c:strRef>
              <c:f>'6'!$A$14</c:f>
              <c:strCache>
                <c:ptCount val="1"/>
                <c:pt idx="0">
                  <c:v>Moravskoslezský kraj (MSK)</c:v>
                </c:pt>
              </c:strCache>
            </c:strRef>
          </c:tx>
          <c:spPr>
            <a:solidFill>
              <a:srgbClr val="F7C9C7"/>
            </a:solidFill>
          </c:spPr>
          <c:invertIfNegative val="0"/>
          <c:val>
            <c:numRef>
              <c:f>'6'!$B$14:$M$14</c:f>
              <c:numCache>
                <c:formatCode>#\ ##0.0</c:formatCode>
                <c:ptCount val="12"/>
                <c:pt idx="0">
                  <c:v>5969.874399999997</c:v>
                </c:pt>
                <c:pt idx="1">
                  <c:v>5964.0543999999973</c:v>
                </c:pt>
                <c:pt idx="2">
                  <c:v>5088.9543999999969</c:v>
                </c:pt>
                <c:pt idx="3">
                  <c:v>5095.6003999999957</c:v>
                </c:pt>
                <c:pt idx="4">
                  <c:v>5095.6003999999957</c:v>
                </c:pt>
                <c:pt idx="5">
                  <c:v>5052.3533999999954</c:v>
                </c:pt>
                <c:pt idx="6">
                  <c:v>5038.9163999999964</c:v>
                </c:pt>
                <c:pt idx="7">
                  <c:v>5038.6113999999961</c:v>
                </c:pt>
                <c:pt idx="8">
                  <c:v>5039.7863999999963</c:v>
                </c:pt>
                <c:pt idx="9">
                  <c:v>5083.4853999999959</c:v>
                </c:pt>
                <c:pt idx="10">
                  <c:v>5083.4853999999959</c:v>
                </c:pt>
                <c:pt idx="11">
                  <c:v>5083.9603999999963</c:v>
                </c:pt>
              </c:numCache>
            </c:numRef>
          </c:val>
          <c:extLst>
            <c:ext xmlns:c16="http://schemas.microsoft.com/office/drawing/2014/chart" uri="{C3380CC4-5D6E-409C-BE32-E72D297353CC}">
              <c16:uniqueId val="{00000007-A10D-4DC0-A3DF-71286D468598}"/>
            </c:ext>
          </c:extLst>
        </c:ser>
        <c:ser>
          <c:idx val="8"/>
          <c:order val="8"/>
          <c:tx>
            <c:strRef>
              <c:f>'6'!$A$15</c:f>
              <c:strCache>
                <c:ptCount val="1"/>
                <c:pt idx="0">
                  <c:v>Olomoucký kraj (OLK)</c:v>
                </c:pt>
              </c:strCache>
            </c:strRef>
          </c:tx>
          <c:spPr>
            <a:solidFill>
              <a:schemeClr val="tx1"/>
            </a:solidFill>
          </c:spPr>
          <c:invertIfNegative val="0"/>
          <c:val>
            <c:numRef>
              <c:f>'6'!$B$15:$M$15</c:f>
              <c:numCache>
                <c:formatCode>#\ ##0.0</c:formatCode>
                <c:ptCount val="12"/>
                <c:pt idx="0">
                  <c:v>1257.9574499999999</c:v>
                </c:pt>
                <c:pt idx="1">
                  <c:v>1262.0244499999999</c:v>
                </c:pt>
                <c:pt idx="2">
                  <c:v>1253.8644499999998</c:v>
                </c:pt>
                <c:pt idx="3">
                  <c:v>1257.5234499999999</c:v>
                </c:pt>
                <c:pt idx="4">
                  <c:v>1257.5234499999999</c:v>
                </c:pt>
                <c:pt idx="5">
                  <c:v>1257.5234499999999</c:v>
                </c:pt>
                <c:pt idx="6">
                  <c:v>1257.5234499999999</c:v>
                </c:pt>
                <c:pt idx="7">
                  <c:v>1257.5234499999999</c:v>
                </c:pt>
                <c:pt idx="8">
                  <c:v>1257.5234499999999</c:v>
                </c:pt>
                <c:pt idx="9">
                  <c:v>1230.0544500000005</c:v>
                </c:pt>
                <c:pt idx="10">
                  <c:v>1230.0544500000005</c:v>
                </c:pt>
                <c:pt idx="11">
                  <c:v>1229.4634500000004</c:v>
                </c:pt>
              </c:numCache>
            </c:numRef>
          </c:val>
          <c:extLst>
            <c:ext xmlns:c16="http://schemas.microsoft.com/office/drawing/2014/chart" uri="{C3380CC4-5D6E-409C-BE32-E72D297353CC}">
              <c16:uniqueId val="{00000008-A10D-4DC0-A3DF-71286D468598}"/>
            </c:ext>
          </c:extLst>
        </c:ser>
        <c:ser>
          <c:idx val="9"/>
          <c:order val="9"/>
          <c:tx>
            <c:strRef>
              <c:f>'6'!$A$16</c:f>
              <c:strCache>
                <c:ptCount val="1"/>
                <c:pt idx="0">
                  <c:v>Pardubický kraj (PAK)</c:v>
                </c:pt>
              </c:strCache>
            </c:strRef>
          </c:tx>
          <c:spPr>
            <a:solidFill>
              <a:srgbClr val="646363"/>
            </a:solidFill>
          </c:spPr>
          <c:invertIfNegative val="0"/>
          <c:val>
            <c:numRef>
              <c:f>'6'!$B$16:$M$16</c:f>
              <c:numCache>
                <c:formatCode>#\ ##0.0</c:formatCode>
                <c:ptCount val="12"/>
                <c:pt idx="0">
                  <c:v>3491.1652999999992</c:v>
                </c:pt>
                <c:pt idx="1">
                  <c:v>3488.1852999999996</c:v>
                </c:pt>
                <c:pt idx="2">
                  <c:v>3488.1852999999996</c:v>
                </c:pt>
                <c:pt idx="3">
                  <c:v>3491.3112999999994</c:v>
                </c:pt>
                <c:pt idx="4">
                  <c:v>3491.3102999999992</c:v>
                </c:pt>
                <c:pt idx="5">
                  <c:v>3491.3112999999994</c:v>
                </c:pt>
                <c:pt idx="6">
                  <c:v>3478.5852999999997</c:v>
                </c:pt>
                <c:pt idx="7">
                  <c:v>3478.5852999999997</c:v>
                </c:pt>
                <c:pt idx="8">
                  <c:v>3478.5852999999997</c:v>
                </c:pt>
                <c:pt idx="9">
                  <c:v>3476.1332999999995</c:v>
                </c:pt>
                <c:pt idx="10">
                  <c:v>3476.1332999999995</c:v>
                </c:pt>
                <c:pt idx="11">
                  <c:v>3474.5872999999992</c:v>
                </c:pt>
              </c:numCache>
            </c:numRef>
          </c:val>
          <c:extLst>
            <c:ext xmlns:c16="http://schemas.microsoft.com/office/drawing/2014/chart" uri="{C3380CC4-5D6E-409C-BE32-E72D297353CC}">
              <c16:uniqueId val="{00000009-A10D-4DC0-A3DF-71286D468598}"/>
            </c:ext>
          </c:extLst>
        </c:ser>
        <c:ser>
          <c:idx val="10"/>
          <c:order val="10"/>
          <c:tx>
            <c:strRef>
              <c:f>'6'!$A$17</c:f>
              <c:strCache>
                <c:ptCount val="1"/>
                <c:pt idx="0">
                  <c:v>Plzeňský kraj (PLK)</c:v>
                </c:pt>
              </c:strCache>
            </c:strRef>
          </c:tx>
          <c:spPr>
            <a:solidFill>
              <a:srgbClr val="9D9D9C"/>
            </a:solidFill>
          </c:spPr>
          <c:invertIfNegative val="0"/>
          <c:val>
            <c:numRef>
              <c:f>'6'!$B$17:$M$17</c:f>
              <c:numCache>
                <c:formatCode>#\ ##0.0</c:formatCode>
                <c:ptCount val="12"/>
                <c:pt idx="0">
                  <c:v>1029.8964000000005</c:v>
                </c:pt>
                <c:pt idx="1">
                  <c:v>1025.9964000000004</c:v>
                </c:pt>
                <c:pt idx="2">
                  <c:v>1025.9964000000004</c:v>
                </c:pt>
                <c:pt idx="3">
                  <c:v>1030.1964000000005</c:v>
                </c:pt>
                <c:pt idx="4">
                  <c:v>1030.4404000000004</c:v>
                </c:pt>
                <c:pt idx="5">
                  <c:v>1030.1104000000005</c:v>
                </c:pt>
                <c:pt idx="6">
                  <c:v>1030.3744000000006</c:v>
                </c:pt>
                <c:pt idx="7">
                  <c:v>1030.3744000000006</c:v>
                </c:pt>
                <c:pt idx="8">
                  <c:v>1031.1244000000006</c:v>
                </c:pt>
                <c:pt idx="9">
                  <c:v>1031.8394000000005</c:v>
                </c:pt>
                <c:pt idx="10">
                  <c:v>1031.8394000000005</c:v>
                </c:pt>
                <c:pt idx="11">
                  <c:v>1031.9614000000004</c:v>
                </c:pt>
              </c:numCache>
            </c:numRef>
          </c:val>
          <c:extLst>
            <c:ext xmlns:c16="http://schemas.microsoft.com/office/drawing/2014/chart" uri="{C3380CC4-5D6E-409C-BE32-E72D297353CC}">
              <c16:uniqueId val="{0000000A-A10D-4DC0-A3DF-71286D468598}"/>
            </c:ext>
          </c:extLst>
        </c:ser>
        <c:ser>
          <c:idx val="11"/>
          <c:order val="11"/>
          <c:tx>
            <c:strRef>
              <c:f>'6'!$A$18</c:f>
              <c:strCache>
                <c:ptCount val="1"/>
                <c:pt idx="0">
                  <c:v>Středočeský kraj (STČ)</c:v>
                </c:pt>
              </c:strCache>
            </c:strRef>
          </c:tx>
          <c:spPr>
            <a:solidFill>
              <a:srgbClr val="D0D0D0"/>
            </a:solidFill>
          </c:spPr>
          <c:invertIfNegative val="0"/>
          <c:val>
            <c:numRef>
              <c:f>'6'!$B$18:$M$18</c:f>
              <c:numCache>
                <c:formatCode>#\ ##0.0</c:formatCode>
                <c:ptCount val="12"/>
                <c:pt idx="0">
                  <c:v>4585.0997000000007</c:v>
                </c:pt>
                <c:pt idx="1">
                  <c:v>4584.8167000000012</c:v>
                </c:pt>
                <c:pt idx="2">
                  <c:v>4585.3397000000004</c:v>
                </c:pt>
                <c:pt idx="3">
                  <c:v>4685.2617</c:v>
                </c:pt>
                <c:pt idx="4">
                  <c:v>4599.2197000000006</c:v>
                </c:pt>
                <c:pt idx="5">
                  <c:v>4597.3897000000006</c:v>
                </c:pt>
                <c:pt idx="6">
                  <c:v>4613.3617000000004</c:v>
                </c:pt>
                <c:pt idx="7">
                  <c:v>4613.9177</c:v>
                </c:pt>
                <c:pt idx="8">
                  <c:v>4619.8097000000007</c:v>
                </c:pt>
                <c:pt idx="9">
                  <c:v>4622.8687</c:v>
                </c:pt>
                <c:pt idx="10">
                  <c:v>4622.7696999999998</c:v>
                </c:pt>
                <c:pt idx="11">
                  <c:v>4624.1296999999995</c:v>
                </c:pt>
              </c:numCache>
            </c:numRef>
          </c:val>
          <c:extLst>
            <c:ext xmlns:c16="http://schemas.microsoft.com/office/drawing/2014/chart" uri="{C3380CC4-5D6E-409C-BE32-E72D297353CC}">
              <c16:uniqueId val="{0000000B-A10D-4DC0-A3DF-71286D468598}"/>
            </c:ext>
          </c:extLst>
        </c:ser>
        <c:ser>
          <c:idx val="12"/>
          <c:order val="12"/>
          <c:tx>
            <c:strRef>
              <c:f>'6'!$A$19</c:f>
              <c:strCache>
                <c:ptCount val="1"/>
                <c:pt idx="0">
                  <c:v>Ústecký kraj (ULK)</c:v>
                </c:pt>
              </c:strCache>
            </c:strRef>
          </c:tx>
          <c:spPr>
            <a:pattFill prst="ltUpDiag">
              <a:fgClr>
                <a:schemeClr val="tx2"/>
              </a:fgClr>
              <a:bgClr>
                <a:schemeClr val="bg1"/>
              </a:bgClr>
            </a:pattFill>
          </c:spPr>
          <c:invertIfNegative val="0"/>
          <c:val>
            <c:numRef>
              <c:f>'6'!$B$19:$M$19</c:f>
              <c:numCache>
                <c:formatCode>#\ ##0.0</c:formatCode>
                <c:ptCount val="12"/>
                <c:pt idx="0">
                  <c:v>11628.264799999997</c:v>
                </c:pt>
                <c:pt idx="1">
                  <c:v>11627.984799999997</c:v>
                </c:pt>
                <c:pt idx="2">
                  <c:v>11627.984799999997</c:v>
                </c:pt>
                <c:pt idx="3">
                  <c:v>11628.264799999997</c:v>
                </c:pt>
                <c:pt idx="4">
                  <c:v>11628.264799999997</c:v>
                </c:pt>
                <c:pt idx="5">
                  <c:v>11664.065799999995</c:v>
                </c:pt>
                <c:pt idx="6">
                  <c:v>11664.938799999996</c:v>
                </c:pt>
                <c:pt idx="7">
                  <c:v>11664.938799999996</c:v>
                </c:pt>
                <c:pt idx="8">
                  <c:v>11665.475799999997</c:v>
                </c:pt>
                <c:pt idx="9">
                  <c:v>11665.585799999997</c:v>
                </c:pt>
                <c:pt idx="10">
                  <c:v>11665.585799999997</c:v>
                </c:pt>
                <c:pt idx="11">
                  <c:v>11665.701799999997</c:v>
                </c:pt>
              </c:numCache>
            </c:numRef>
          </c:val>
          <c:extLst>
            <c:ext xmlns:c16="http://schemas.microsoft.com/office/drawing/2014/chart" uri="{C3380CC4-5D6E-409C-BE32-E72D297353CC}">
              <c16:uniqueId val="{0000000C-A10D-4DC0-A3DF-71286D468598}"/>
            </c:ext>
          </c:extLst>
        </c:ser>
        <c:ser>
          <c:idx val="13"/>
          <c:order val="13"/>
          <c:tx>
            <c:strRef>
              <c:f>'6'!$A$20</c:f>
              <c:strCache>
                <c:ptCount val="1"/>
                <c:pt idx="0">
                  <c:v>Zlínský kraj (ZLK)</c:v>
                </c:pt>
              </c:strCache>
            </c:strRef>
          </c:tx>
          <c:spPr>
            <a:pattFill prst="ltUpDiag">
              <a:fgClr>
                <a:schemeClr val="accent5"/>
              </a:fgClr>
              <a:bgClr>
                <a:schemeClr val="bg1"/>
              </a:bgClr>
            </a:pattFill>
          </c:spPr>
          <c:invertIfNegative val="0"/>
          <c:val>
            <c:numRef>
              <c:f>'6'!$B$20:$M$20</c:f>
              <c:numCache>
                <c:formatCode>#\ ##0.0</c:formatCode>
                <c:ptCount val="12"/>
                <c:pt idx="0">
                  <c:v>1266.1175999999994</c:v>
                </c:pt>
                <c:pt idx="1">
                  <c:v>1265.3575999999994</c:v>
                </c:pt>
                <c:pt idx="2">
                  <c:v>1265.3575999999994</c:v>
                </c:pt>
                <c:pt idx="3">
                  <c:v>1266.6455999999994</c:v>
                </c:pt>
                <c:pt idx="4">
                  <c:v>1266.6455999999994</c:v>
                </c:pt>
                <c:pt idx="5">
                  <c:v>1266.6455999999994</c:v>
                </c:pt>
                <c:pt idx="6">
                  <c:v>1266.4810999999995</c:v>
                </c:pt>
                <c:pt idx="7">
                  <c:v>1266.5870999999993</c:v>
                </c:pt>
                <c:pt idx="8">
                  <c:v>1261.1970999999994</c:v>
                </c:pt>
                <c:pt idx="9">
                  <c:v>1264.8920999999993</c:v>
                </c:pt>
                <c:pt idx="10">
                  <c:v>1265.6810999999993</c:v>
                </c:pt>
                <c:pt idx="11">
                  <c:v>1264.9750999999992</c:v>
                </c:pt>
              </c:numCache>
            </c:numRef>
          </c:val>
          <c:extLst>
            <c:ext xmlns:c16="http://schemas.microsoft.com/office/drawing/2014/chart" uri="{C3380CC4-5D6E-409C-BE32-E72D297353CC}">
              <c16:uniqueId val="{0000000D-A10D-4DC0-A3DF-71286D468598}"/>
            </c:ext>
          </c:extLst>
        </c:ser>
        <c:dLbls>
          <c:showLegendKey val="0"/>
          <c:showVal val="0"/>
          <c:showCatName val="0"/>
          <c:showSerName val="0"/>
          <c:showPercent val="0"/>
          <c:showBubbleSize val="0"/>
        </c:dLbls>
        <c:gapWidth val="50"/>
        <c:overlap val="100"/>
        <c:axId val="235549440"/>
        <c:axId val="235550976"/>
      </c:barChart>
      <c:catAx>
        <c:axId val="235549440"/>
        <c:scaling>
          <c:orientation val="minMax"/>
        </c:scaling>
        <c:delete val="0"/>
        <c:axPos val="b"/>
        <c:majorTickMark val="none"/>
        <c:minorTickMark val="none"/>
        <c:tickLblPos val="nextTo"/>
        <c:txPr>
          <a:bodyPr/>
          <a:lstStyle/>
          <a:p>
            <a:pPr>
              <a:defRPr sz="900"/>
            </a:pPr>
            <a:endParaRPr lang="cs-CZ"/>
          </a:p>
        </c:txPr>
        <c:crossAx val="235550976"/>
        <c:crosses val="autoZero"/>
        <c:auto val="1"/>
        <c:lblAlgn val="ctr"/>
        <c:lblOffset val="100"/>
        <c:noMultiLvlLbl val="0"/>
      </c:catAx>
      <c:valAx>
        <c:axId val="235550976"/>
        <c:scaling>
          <c:orientation val="minMax"/>
          <c:max val="40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549440"/>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Spotřeba tepla podle sektorů národního hospodářství </a:t>
            </a:r>
            <a:r>
              <a:rPr lang="en-US" sz="1000">
                <a:solidFill>
                  <a:schemeClr val="tx2"/>
                </a:solidFill>
              </a:rPr>
              <a:t>(</a:t>
            </a:r>
            <a:r>
              <a:rPr lang="cs-CZ" sz="1000">
                <a:solidFill>
                  <a:schemeClr val="tx2"/>
                </a:solidFill>
              </a:rPr>
              <a:t>TJ</a:t>
            </a:r>
            <a:r>
              <a:rPr lang="en-US" sz="1000">
                <a:solidFill>
                  <a:schemeClr val="tx2"/>
                </a:solidFill>
              </a:rPr>
              <a:t>)</a:t>
            </a:r>
          </a:p>
        </c:rich>
      </c:tx>
      <c:layout>
        <c:manualLayout>
          <c:xMode val="edge"/>
          <c:yMode val="edge"/>
          <c:x val="9.5311695002577176E-4"/>
          <c:y val="2.22841290795017E-2"/>
        </c:manualLayout>
      </c:layout>
      <c:overlay val="0"/>
      <c:spPr>
        <a:solidFill>
          <a:sysClr val="window" lastClr="FFFFFF"/>
        </a:solidFill>
      </c:spPr>
    </c:title>
    <c:autoTitleDeleted val="0"/>
    <c:plotArea>
      <c:layout/>
      <c:barChart>
        <c:barDir val="col"/>
        <c:grouping val="stacked"/>
        <c:varyColors val="0"/>
        <c:ser>
          <c:idx val="0"/>
          <c:order val="0"/>
          <c:tx>
            <c:strRef>
              <c:f>'7.1'!$A$8</c:f>
              <c:strCache>
                <c:ptCount val="1"/>
                <c:pt idx="0">
                  <c:v>Průmysl</c:v>
                </c:pt>
              </c:strCache>
            </c:strRef>
          </c:tx>
          <c:spPr>
            <a:solidFill>
              <a:schemeClr val="accent1"/>
            </a:solidFill>
          </c:spPr>
          <c:invertIfNegative val="0"/>
          <c:val>
            <c:numRef>
              <c:f>'7.1'!$B$8:$M$8</c:f>
              <c:numCache>
                <c:formatCode>#\ ##0.0</c:formatCode>
                <c:ptCount val="12"/>
                <c:pt idx="0">
                  <c:v>1847.5310950000003</c:v>
                </c:pt>
                <c:pt idx="1">
                  <c:v>1774.6661379999994</c:v>
                </c:pt>
                <c:pt idx="2">
                  <c:v>1551.5584139999996</c:v>
                </c:pt>
                <c:pt idx="3">
                  <c:v>1075.4858220000003</c:v>
                </c:pt>
                <c:pt idx="4">
                  <c:v>925.87447000000043</c:v>
                </c:pt>
                <c:pt idx="5">
                  <c:v>772.25090900000021</c:v>
                </c:pt>
                <c:pt idx="6">
                  <c:v>743.70635500000014</c:v>
                </c:pt>
                <c:pt idx="7">
                  <c:v>766.4249890000001</c:v>
                </c:pt>
                <c:pt idx="8">
                  <c:v>840.86584100000039</c:v>
                </c:pt>
                <c:pt idx="9">
                  <c:v>1244.2951230000001</c:v>
                </c:pt>
                <c:pt idx="10">
                  <c:v>1546.1428710000005</c:v>
                </c:pt>
                <c:pt idx="11">
                  <c:v>1645.9510449999996</c:v>
                </c:pt>
              </c:numCache>
            </c:numRef>
          </c:val>
          <c:extLst>
            <c:ext xmlns:c16="http://schemas.microsoft.com/office/drawing/2014/chart" uri="{C3380CC4-5D6E-409C-BE32-E72D297353CC}">
              <c16:uniqueId val="{00000000-F27B-49DE-A9FD-237786D95FC5}"/>
            </c:ext>
          </c:extLst>
        </c:ser>
        <c:ser>
          <c:idx val="1"/>
          <c:order val="1"/>
          <c:tx>
            <c:strRef>
              <c:f>'7.1'!$A$9</c:f>
              <c:strCache>
                <c:ptCount val="1"/>
                <c:pt idx="0">
                  <c:v>Energetika</c:v>
                </c:pt>
              </c:strCache>
            </c:strRef>
          </c:tx>
          <c:spPr>
            <a:solidFill>
              <a:schemeClr val="accent2"/>
            </a:solidFill>
          </c:spPr>
          <c:invertIfNegative val="0"/>
          <c:val>
            <c:numRef>
              <c:f>'7.1'!$B$9:$M$9</c:f>
              <c:numCache>
                <c:formatCode>#\ ##0.0</c:formatCode>
                <c:ptCount val="12"/>
                <c:pt idx="0">
                  <c:v>207.87478999999999</c:v>
                </c:pt>
                <c:pt idx="1">
                  <c:v>174.75499099999996</c:v>
                </c:pt>
                <c:pt idx="2">
                  <c:v>175.47107300000005</c:v>
                </c:pt>
                <c:pt idx="3">
                  <c:v>116.13586499999998</c:v>
                </c:pt>
                <c:pt idx="4">
                  <c:v>96.005611000000016</c:v>
                </c:pt>
                <c:pt idx="5">
                  <c:v>55.219598000000005</c:v>
                </c:pt>
                <c:pt idx="6">
                  <c:v>53.691933999999996</c:v>
                </c:pt>
                <c:pt idx="7">
                  <c:v>52.707827000000009</c:v>
                </c:pt>
                <c:pt idx="8">
                  <c:v>68.759140000000002</c:v>
                </c:pt>
                <c:pt idx="9">
                  <c:v>129.174904</c:v>
                </c:pt>
                <c:pt idx="10">
                  <c:v>168.86945399999999</c:v>
                </c:pt>
                <c:pt idx="11">
                  <c:v>214.98614599999999</c:v>
                </c:pt>
              </c:numCache>
            </c:numRef>
          </c:val>
          <c:extLst>
            <c:ext xmlns:c16="http://schemas.microsoft.com/office/drawing/2014/chart" uri="{C3380CC4-5D6E-409C-BE32-E72D297353CC}">
              <c16:uniqueId val="{00000001-F27B-49DE-A9FD-237786D95FC5}"/>
            </c:ext>
          </c:extLst>
        </c:ser>
        <c:ser>
          <c:idx val="2"/>
          <c:order val="2"/>
          <c:tx>
            <c:strRef>
              <c:f>'7.1'!$A$10</c:f>
              <c:strCache>
                <c:ptCount val="1"/>
                <c:pt idx="0">
                  <c:v>Doprava</c:v>
                </c:pt>
              </c:strCache>
            </c:strRef>
          </c:tx>
          <c:spPr>
            <a:solidFill>
              <a:schemeClr val="accent3"/>
            </a:solidFill>
          </c:spPr>
          <c:invertIfNegative val="0"/>
          <c:val>
            <c:numRef>
              <c:f>'7.1'!$B$10:$M$10</c:f>
              <c:numCache>
                <c:formatCode>#\ ##0.0</c:formatCode>
                <c:ptCount val="12"/>
                <c:pt idx="0">
                  <c:v>98.404753999999997</c:v>
                </c:pt>
                <c:pt idx="1">
                  <c:v>94.896326999999971</c:v>
                </c:pt>
                <c:pt idx="2">
                  <c:v>72.756496000000013</c:v>
                </c:pt>
                <c:pt idx="3">
                  <c:v>47.163860999999997</c:v>
                </c:pt>
                <c:pt idx="4">
                  <c:v>21.786027999999995</c:v>
                </c:pt>
                <c:pt idx="5">
                  <c:v>9.924963</c:v>
                </c:pt>
                <c:pt idx="6">
                  <c:v>4.7093240000000005</c:v>
                </c:pt>
                <c:pt idx="7">
                  <c:v>4.2301000000000002</c:v>
                </c:pt>
                <c:pt idx="8">
                  <c:v>7.8371260000000005</c:v>
                </c:pt>
                <c:pt idx="9">
                  <c:v>40.479331999999999</c:v>
                </c:pt>
                <c:pt idx="10">
                  <c:v>67.482246000000004</c:v>
                </c:pt>
                <c:pt idx="11">
                  <c:v>85.963425000000001</c:v>
                </c:pt>
              </c:numCache>
            </c:numRef>
          </c:val>
          <c:extLst>
            <c:ext xmlns:c16="http://schemas.microsoft.com/office/drawing/2014/chart" uri="{C3380CC4-5D6E-409C-BE32-E72D297353CC}">
              <c16:uniqueId val="{00000002-F27B-49DE-A9FD-237786D95FC5}"/>
            </c:ext>
          </c:extLst>
        </c:ser>
        <c:ser>
          <c:idx val="3"/>
          <c:order val="3"/>
          <c:tx>
            <c:strRef>
              <c:f>'7.1'!$A$11</c:f>
              <c:strCache>
                <c:ptCount val="1"/>
                <c:pt idx="0">
                  <c:v>Stavebnictví</c:v>
                </c:pt>
              </c:strCache>
            </c:strRef>
          </c:tx>
          <c:spPr>
            <a:solidFill>
              <a:schemeClr val="accent4"/>
            </a:solidFill>
          </c:spPr>
          <c:invertIfNegative val="0"/>
          <c:val>
            <c:numRef>
              <c:f>'7.1'!$B$11:$M$11</c:f>
              <c:numCache>
                <c:formatCode>#\ ##0.0</c:formatCode>
                <c:ptCount val="12"/>
                <c:pt idx="0">
                  <c:v>35.294074000000002</c:v>
                </c:pt>
                <c:pt idx="1">
                  <c:v>31.589755</c:v>
                </c:pt>
                <c:pt idx="2">
                  <c:v>22.468672999999999</c:v>
                </c:pt>
                <c:pt idx="3">
                  <c:v>12.670142</c:v>
                </c:pt>
                <c:pt idx="4">
                  <c:v>7.9020699999999984</c:v>
                </c:pt>
                <c:pt idx="5">
                  <c:v>3.6240329999999998</c:v>
                </c:pt>
                <c:pt idx="6">
                  <c:v>2.0314109999999999</c:v>
                </c:pt>
                <c:pt idx="7">
                  <c:v>2.1516479999999998</c:v>
                </c:pt>
                <c:pt idx="8">
                  <c:v>3.8719550000000003</c:v>
                </c:pt>
                <c:pt idx="9">
                  <c:v>13.659159000000001</c:v>
                </c:pt>
                <c:pt idx="10">
                  <c:v>23.468974999999993</c:v>
                </c:pt>
                <c:pt idx="11">
                  <c:v>28.325007000000003</c:v>
                </c:pt>
              </c:numCache>
            </c:numRef>
          </c:val>
          <c:extLst>
            <c:ext xmlns:c16="http://schemas.microsoft.com/office/drawing/2014/chart" uri="{C3380CC4-5D6E-409C-BE32-E72D297353CC}">
              <c16:uniqueId val="{00000003-F27B-49DE-A9FD-237786D95FC5}"/>
            </c:ext>
          </c:extLst>
        </c:ser>
        <c:ser>
          <c:idx val="4"/>
          <c:order val="4"/>
          <c:tx>
            <c:strRef>
              <c:f>'7.1'!$A$12</c:f>
              <c:strCache>
                <c:ptCount val="1"/>
                <c:pt idx="0">
                  <c:v>Zemědělství a lesnictví</c:v>
                </c:pt>
              </c:strCache>
            </c:strRef>
          </c:tx>
          <c:spPr>
            <a:solidFill>
              <a:schemeClr val="accent5"/>
            </a:solidFill>
          </c:spPr>
          <c:invertIfNegative val="0"/>
          <c:val>
            <c:numRef>
              <c:f>'7.1'!$B$12:$M$12</c:f>
              <c:numCache>
                <c:formatCode>#\ ##0.0</c:formatCode>
                <c:ptCount val="12"/>
                <c:pt idx="0">
                  <c:v>66.090716999999998</c:v>
                </c:pt>
                <c:pt idx="1">
                  <c:v>69.256935999999968</c:v>
                </c:pt>
                <c:pt idx="2">
                  <c:v>64.744807999999992</c:v>
                </c:pt>
                <c:pt idx="3">
                  <c:v>48.113040000000005</c:v>
                </c:pt>
                <c:pt idx="4">
                  <c:v>36.194406999999998</c:v>
                </c:pt>
                <c:pt idx="5">
                  <c:v>22.953225000000003</c:v>
                </c:pt>
                <c:pt idx="6">
                  <c:v>24.981024000000005</c:v>
                </c:pt>
                <c:pt idx="7">
                  <c:v>22.505453000000003</c:v>
                </c:pt>
                <c:pt idx="8">
                  <c:v>31.852261000000002</c:v>
                </c:pt>
                <c:pt idx="9">
                  <c:v>49.306633000000005</c:v>
                </c:pt>
                <c:pt idx="10">
                  <c:v>61.472714000000025</c:v>
                </c:pt>
                <c:pt idx="11">
                  <c:v>56.403910999999994</c:v>
                </c:pt>
              </c:numCache>
            </c:numRef>
          </c:val>
          <c:extLst>
            <c:ext xmlns:c16="http://schemas.microsoft.com/office/drawing/2014/chart" uri="{C3380CC4-5D6E-409C-BE32-E72D297353CC}">
              <c16:uniqueId val="{00000004-F27B-49DE-A9FD-237786D95FC5}"/>
            </c:ext>
          </c:extLst>
        </c:ser>
        <c:ser>
          <c:idx val="5"/>
          <c:order val="5"/>
          <c:tx>
            <c:strRef>
              <c:f>'7.1'!$A$13</c:f>
              <c:strCache>
                <c:ptCount val="1"/>
                <c:pt idx="0">
                  <c:v>Domácnosti</c:v>
                </c:pt>
              </c:strCache>
            </c:strRef>
          </c:tx>
          <c:spPr>
            <a:solidFill>
              <a:schemeClr val="accent6"/>
            </a:solidFill>
          </c:spPr>
          <c:invertIfNegative val="0"/>
          <c:val>
            <c:numRef>
              <c:f>'7.1'!$B$13:$M$13</c:f>
              <c:numCache>
                <c:formatCode>#\ ##0.0</c:formatCode>
                <c:ptCount val="12"/>
                <c:pt idx="0">
                  <c:v>5110.390389000002</c:v>
                </c:pt>
                <c:pt idx="1">
                  <c:v>4591.4890780000014</c:v>
                </c:pt>
                <c:pt idx="2">
                  <c:v>3368.5966540000018</c:v>
                </c:pt>
                <c:pt idx="3">
                  <c:v>2126.1951510000004</c:v>
                </c:pt>
                <c:pt idx="4">
                  <c:v>1764.8129169999986</c:v>
                </c:pt>
                <c:pt idx="5">
                  <c:v>831.62424199999998</c:v>
                </c:pt>
                <c:pt idx="6">
                  <c:v>809.18269800000041</c:v>
                </c:pt>
                <c:pt idx="7">
                  <c:v>847.13234499999999</c:v>
                </c:pt>
                <c:pt idx="8">
                  <c:v>1251.7658910000005</c:v>
                </c:pt>
                <c:pt idx="9">
                  <c:v>3097.5500039999984</c:v>
                </c:pt>
                <c:pt idx="10">
                  <c:v>4141.7366279999997</c:v>
                </c:pt>
                <c:pt idx="11">
                  <c:v>4944.8904020000027</c:v>
                </c:pt>
              </c:numCache>
            </c:numRef>
          </c:val>
          <c:extLst>
            <c:ext xmlns:c16="http://schemas.microsoft.com/office/drawing/2014/chart" uri="{C3380CC4-5D6E-409C-BE32-E72D297353CC}">
              <c16:uniqueId val="{00000005-F27B-49DE-A9FD-237786D95FC5}"/>
            </c:ext>
          </c:extLst>
        </c:ser>
        <c:ser>
          <c:idx val="6"/>
          <c:order val="6"/>
          <c:tx>
            <c:strRef>
              <c:f>'7.1'!$A$14</c:f>
              <c:strCache>
                <c:ptCount val="1"/>
                <c:pt idx="0">
                  <c:v>Obchod, služby, školství, zdravotnictví</c:v>
                </c:pt>
              </c:strCache>
            </c:strRef>
          </c:tx>
          <c:spPr>
            <a:solidFill>
              <a:srgbClr val="F0948F"/>
            </a:solidFill>
          </c:spPr>
          <c:invertIfNegative val="0"/>
          <c:val>
            <c:numRef>
              <c:f>'7.1'!$B$14:$M$14</c:f>
              <c:numCache>
                <c:formatCode>#\ ##0.0</c:formatCode>
                <c:ptCount val="12"/>
                <c:pt idx="0">
                  <c:v>2677.9839520000023</c:v>
                </c:pt>
                <c:pt idx="1">
                  <c:v>2556.4933129999972</c:v>
                </c:pt>
                <c:pt idx="2">
                  <c:v>1927.661777999999</c:v>
                </c:pt>
                <c:pt idx="3">
                  <c:v>1202.7812950000002</c:v>
                </c:pt>
                <c:pt idx="4">
                  <c:v>828.6975759999998</c:v>
                </c:pt>
                <c:pt idx="5">
                  <c:v>394.84783300000038</c:v>
                </c:pt>
                <c:pt idx="6">
                  <c:v>333.71463499999976</c:v>
                </c:pt>
                <c:pt idx="7">
                  <c:v>332.31047500000022</c:v>
                </c:pt>
                <c:pt idx="8">
                  <c:v>497.25292000000024</c:v>
                </c:pt>
                <c:pt idx="9">
                  <c:v>1313.7098149999995</c:v>
                </c:pt>
                <c:pt idx="10">
                  <c:v>2033.257866000002</c:v>
                </c:pt>
                <c:pt idx="11">
                  <c:v>2473.1137829999998</c:v>
                </c:pt>
              </c:numCache>
            </c:numRef>
          </c:val>
          <c:extLst>
            <c:ext xmlns:c16="http://schemas.microsoft.com/office/drawing/2014/chart" uri="{C3380CC4-5D6E-409C-BE32-E72D297353CC}">
              <c16:uniqueId val="{00000006-F27B-49DE-A9FD-237786D95FC5}"/>
            </c:ext>
          </c:extLst>
        </c:ser>
        <c:ser>
          <c:idx val="7"/>
          <c:order val="7"/>
          <c:tx>
            <c:strRef>
              <c:f>'7.1'!$A$15</c:f>
              <c:strCache>
                <c:ptCount val="1"/>
                <c:pt idx="0">
                  <c:v>Ostatní</c:v>
                </c:pt>
              </c:strCache>
            </c:strRef>
          </c:tx>
          <c:spPr>
            <a:solidFill>
              <a:srgbClr val="F7C9C7"/>
            </a:solidFill>
          </c:spPr>
          <c:invertIfNegative val="0"/>
          <c:val>
            <c:numRef>
              <c:f>'7.1'!$B$15:$M$15</c:f>
              <c:numCache>
                <c:formatCode>#\ ##0.0</c:formatCode>
                <c:ptCount val="12"/>
                <c:pt idx="0">
                  <c:v>268.41330599999998</c:v>
                </c:pt>
                <c:pt idx="1">
                  <c:v>238.36649999999995</c:v>
                </c:pt>
                <c:pt idx="2">
                  <c:v>175.17946699999996</c:v>
                </c:pt>
                <c:pt idx="3">
                  <c:v>103.80981799999999</c:v>
                </c:pt>
                <c:pt idx="4">
                  <c:v>73.972515999999985</c:v>
                </c:pt>
                <c:pt idx="5">
                  <c:v>36.910805999999994</c:v>
                </c:pt>
                <c:pt idx="6">
                  <c:v>36.546453999999997</c:v>
                </c:pt>
                <c:pt idx="7">
                  <c:v>29.015633000000008</c:v>
                </c:pt>
                <c:pt idx="8">
                  <c:v>44.628588999999984</c:v>
                </c:pt>
                <c:pt idx="9">
                  <c:v>121.58482299999997</c:v>
                </c:pt>
                <c:pt idx="10">
                  <c:v>185.76404299999987</c:v>
                </c:pt>
                <c:pt idx="11">
                  <c:v>223.23352499999993</c:v>
                </c:pt>
              </c:numCache>
            </c:numRef>
          </c:val>
          <c:extLst>
            <c:ext xmlns:c16="http://schemas.microsoft.com/office/drawing/2014/chart" uri="{C3380CC4-5D6E-409C-BE32-E72D297353CC}">
              <c16:uniqueId val="{00000007-F27B-49DE-A9FD-237786D95FC5}"/>
            </c:ext>
          </c:extLst>
        </c:ser>
        <c:dLbls>
          <c:showLegendKey val="0"/>
          <c:showVal val="0"/>
          <c:showCatName val="0"/>
          <c:showSerName val="0"/>
          <c:showPercent val="0"/>
          <c:showBubbleSize val="0"/>
        </c:dLbls>
        <c:gapWidth val="50"/>
        <c:overlap val="100"/>
        <c:axId val="235601280"/>
        <c:axId val="234820736"/>
      </c:barChart>
      <c:catAx>
        <c:axId val="235601280"/>
        <c:scaling>
          <c:orientation val="minMax"/>
        </c:scaling>
        <c:delete val="0"/>
        <c:axPos val="b"/>
        <c:majorTickMark val="none"/>
        <c:minorTickMark val="none"/>
        <c:tickLblPos val="nextTo"/>
        <c:txPr>
          <a:bodyPr/>
          <a:lstStyle/>
          <a:p>
            <a:pPr>
              <a:defRPr sz="900"/>
            </a:pPr>
            <a:endParaRPr lang="cs-CZ"/>
          </a:p>
        </c:txPr>
        <c:crossAx val="234820736"/>
        <c:crosses val="autoZero"/>
        <c:auto val="1"/>
        <c:lblAlgn val="ctr"/>
        <c:lblOffset val="100"/>
        <c:noMultiLvlLbl val="0"/>
      </c:catAx>
      <c:valAx>
        <c:axId val="234820736"/>
        <c:scaling>
          <c:orientation val="minMax"/>
          <c:max val="12000"/>
        </c:scaling>
        <c:delete val="0"/>
        <c:axPos val="l"/>
        <c:majorGridlines/>
        <c:numFmt formatCode="#,##0" sourceLinked="0"/>
        <c:majorTickMark val="none"/>
        <c:minorTickMark val="none"/>
        <c:tickLblPos val="nextTo"/>
        <c:spPr>
          <a:ln>
            <a:noFill/>
          </a:ln>
        </c:spPr>
        <c:txPr>
          <a:bodyPr/>
          <a:lstStyle/>
          <a:p>
            <a:pPr>
              <a:defRPr sz="900"/>
            </a:pPr>
            <a:endParaRPr lang="cs-CZ"/>
          </a:p>
        </c:txPr>
        <c:crossAx val="235601280"/>
        <c:crosses val="autoZero"/>
        <c:crossBetween val="between"/>
        <c:majorUnit val="2000"/>
      </c:valAx>
    </c:plotArea>
    <c:legend>
      <c:legendPos val="b"/>
      <c:layout>
        <c:manualLayout>
          <c:xMode val="edge"/>
          <c:yMode val="edge"/>
          <c:x val="1.0088566815436963E-3"/>
          <c:y val="0.91434267375625611"/>
          <c:w val="0.81491002466308415"/>
          <c:h val="6.3373197164242223E-2"/>
        </c:manualLayout>
      </c:layout>
      <c:overlay val="0"/>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7.1'!$O$8</c:f>
              <c:strCache>
                <c:ptCount val="1"/>
              </c:strCache>
            </c:strRef>
          </c:tx>
          <c:spPr>
            <a:solidFill>
              <a:schemeClr val="tx2"/>
            </a:solidFill>
          </c:spPr>
          <c:invertIfNegative val="0"/>
          <c:cat>
            <c:numRef>
              <c:f>'7.1'!$P$7</c:f>
              <c:numCache>
                <c:formatCode>General</c:formatCode>
                <c:ptCount val="1"/>
              </c:numCache>
            </c:numRef>
          </c:cat>
          <c:val>
            <c:numRef>
              <c:f>'7.1'!$P$8</c:f>
              <c:numCache>
                <c:formatCode>0%</c:formatCode>
                <c:ptCount val="1"/>
              </c:numCache>
            </c:numRef>
          </c:val>
          <c:extLst>
            <c:ext xmlns:c16="http://schemas.microsoft.com/office/drawing/2014/chart" uri="{C3380CC4-5D6E-409C-BE32-E72D297353CC}">
              <c16:uniqueId val="{00000000-520D-42CF-BCEA-16F4CB5B3DF0}"/>
            </c:ext>
          </c:extLst>
        </c:ser>
        <c:ser>
          <c:idx val="1"/>
          <c:order val="1"/>
          <c:tx>
            <c:strRef>
              <c:f>'7.1'!$O$9</c:f>
              <c:strCache>
                <c:ptCount val="1"/>
              </c:strCache>
            </c:strRef>
          </c:tx>
          <c:spPr>
            <a:solidFill>
              <a:schemeClr val="accent2"/>
            </a:solidFill>
          </c:spPr>
          <c:invertIfNegative val="0"/>
          <c:cat>
            <c:numRef>
              <c:f>'7.1'!$P$7</c:f>
              <c:numCache>
                <c:formatCode>General</c:formatCode>
                <c:ptCount val="1"/>
              </c:numCache>
            </c:numRef>
          </c:cat>
          <c:val>
            <c:numRef>
              <c:f>'7.1'!$P$9</c:f>
              <c:numCache>
                <c:formatCode>0%</c:formatCode>
                <c:ptCount val="1"/>
              </c:numCache>
            </c:numRef>
          </c:val>
          <c:extLst>
            <c:ext xmlns:c16="http://schemas.microsoft.com/office/drawing/2014/chart" uri="{C3380CC4-5D6E-409C-BE32-E72D297353CC}">
              <c16:uniqueId val="{00000001-520D-42CF-BCEA-16F4CB5B3DF0}"/>
            </c:ext>
          </c:extLst>
        </c:ser>
        <c:ser>
          <c:idx val="2"/>
          <c:order val="2"/>
          <c:tx>
            <c:strRef>
              <c:f>'7.1'!$O$10</c:f>
              <c:strCache>
                <c:ptCount val="1"/>
              </c:strCache>
            </c:strRef>
          </c:tx>
          <c:spPr>
            <a:solidFill>
              <a:schemeClr val="accent3"/>
            </a:solidFill>
          </c:spPr>
          <c:invertIfNegative val="0"/>
          <c:cat>
            <c:numRef>
              <c:f>'7.1'!$P$7</c:f>
              <c:numCache>
                <c:formatCode>General</c:formatCode>
                <c:ptCount val="1"/>
              </c:numCache>
            </c:numRef>
          </c:cat>
          <c:val>
            <c:numRef>
              <c:f>'7.1'!$P$10</c:f>
              <c:numCache>
                <c:formatCode>0%</c:formatCode>
                <c:ptCount val="1"/>
              </c:numCache>
            </c:numRef>
          </c:val>
          <c:extLst>
            <c:ext xmlns:c16="http://schemas.microsoft.com/office/drawing/2014/chart" uri="{C3380CC4-5D6E-409C-BE32-E72D297353CC}">
              <c16:uniqueId val="{00000002-520D-42CF-BCEA-16F4CB5B3DF0}"/>
            </c:ext>
          </c:extLst>
        </c:ser>
        <c:ser>
          <c:idx val="3"/>
          <c:order val="3"/>
          <c:tx>
            <c:strRef>
              <c:f>'7.1'!$O$11</c:f>
              <c:strCache>
                <c:ptCount val="1"/>
              </c:strCache>
            </c:strRef>
          </c:tx>
          <c:spPr>
            <a:solidFill>
              <a:schemeClr val="accent4"/>
            </a:solidFill>
          </c:spPr>
          <c:invertIfNegative val="0"/>
          <c:cat>
            <c:numRef>
              <c:f>'7.1'!$P$7</c:f>
              <c:numCache>
                <c:formatCode>General</c:formatCode>
                <c:ptCount val="1"/>
              </c:numCache>
            </c:numRef>
          </c:cat>
          <c:val>
            <c:numRef>
              <c:f>'7.1'!$P$11</c:f>
              <c:numCache>
                <c:formatCode>0%</c:formatCode>
                <c:ptCount val="1"/>
              </c:numCache>
            </c:numRef>
          </c:val>
          <c:extLst>
            <c:ext xmlns:c16="http://schemas.microsoft.com/office/drawing/2014/chart" uri="{C3380CC4-5D6E-409C-BE32-E72D297353CC}">
              <c16:uniqueId val="{00000003-520D-42CF-BCEA-16F4CB5B3DF0}"/>
            </c:ext>
          </c:extLst>
        </c:ser>
        <c:ser>
          <c:idx val="4"/>
          <c:order val="4"/>
          <c:tx>
            <c:strRef>
              <c:f>'7.1'!$O$12</c:f>
              <c:strCache>
                <c:ptCount val="1"/>
              </c:strCache>
            </c:strRef>
          </c:tx>
          <c:invertIfNegative val="0"/>
          <c:cat>
            <c:numRef>
              <c:f>'7.1'!$P$7</c:f>
              <c:numCache>
                <c:formatCode>General</c:formatCode>
                <c:ptCount val="1"/>
              </c:numCache>
            </c:numRef>
          </c:cat>
          <c:val>
            <c:numRef>
              <c:f>'7.1'!$P$12</c:f>
              <c:numCache>
                <c:formatCode>0%</c:formatCode>
                <c:ptCount val="1"/>
              </c:numCache>
            </c:numRef>
          </c:val>
          <c:extLst>
            <c:ext xmlns:c16="http://schemas.microsoft.com/office/drawing/2014/chart" uri="{C3380CC4-5D6E-409C-BE32-E72D297353CC}">
              <c16:uniqueId val="{00000004-520D-42CF-BCEA-16F4CB5B3DF0}"/>
            </c:ext>
          </c:extLst>
        </c:ser>
        <c:ser>
          <c:idx val="5"/>
          <c:order val="5"/>
          <c:tx>
            <c:strRef>
              <c:f>'7.1'!$O$13</c:f>
              <c:strCache>
                <c:ptCount val="1"/>
              </c:strCache>
            </c:strRef>
          </c:tx>
          <c:spPr>
            <a:solidFill>
              <a:schemeClr val="accent6"/>
            </a:solidFill>
          </c:spPr>
          <c:invertIfNegative val="0"/>
          <c:cat>
            <c:numRef>
              <c:f>'7.1'!$P$7</c:f>
              <c:numCache>
                <c:formatCode>General</c:formatCode>
                <c:ptCount val="1"/>
              </c:numCache>
            </c:numRef>
          </c:cat>
          <c:val>
            <c:numRef>
              <c:f>'7.1'!$P$13</c:f>
              <c:numCache>
                <c:formatCode>0%</c:formatCode>
                <c:ptCount val="1"/>
              </c:numCache>
            </c:numRef>
          </c:val>
          <c:extLst>
            <c:ext xmlns:c16="http://schemas.microsoft.com/office/drawing/2014/chart" uri="{C3380CC4-5D6E-409C-BE32-E72D297353CC}">
              <c16:uniqueId val="{00000005-520D-42CF-BCEA-16F4CB5B3DF0}"/>
            </c:ext>
          </c:extLst>
        </c:ser>
        <c:ser>
          <c:idx val="6"/>
          <c:order val="6"/>
          <c:tx>
            <c:strRef>
              <c:f>'7.1'!$O$14</c:f>
              <c:strCache>
                <c:ptCount val="1"/>
              </c:strCache>
            </c:strRef>
          </c:tx>
          <c:spPr>
            <a:solidFill>
              <a:srgbClr val="F0948F"/>
            </a:solidFill>
          </c:spPr>
          <c:invertIfNegative val="0"/>
          <c:cat>
            <c:numRef>
              <c:f>'7.1'!$P$7</c:f>
              <c:numCache>
                <c:formatCode>General</c:formatCode>
                <c:ptCount val="1"/>
              </c:numCache>
            </c:numRef>
          </c:cat>
          <c:val>
            <c:numRef>
              <c:f>'7.1'!$P$14</c:f>
              <c:numCache>
                <c:formatCode>0%</c:formatCode>
                <c:ptCount val="1"/>
              </c:numCache>
            </c:numRef>
          </c:val>
          <c:extLst>
            <c:ext xmlns:c16="http://schemas.microsoft.com/office/drawing/2014/chart" uri="{C3380CC4-5D6E-409C-BE32-E72D297353CC}">
              <c16:uniqueId val="{00000006-520D-42CF-BCEA-16F4CB5B3DF0}"/>
            </c:ext>
          </c:extLst>
        </c:ser>
        <c:ser>
          <c:idx val="7"/>
          <c:order val="7"/>
          <c:tx>
            <c:strRef>
              <c:f>'7.1'!$O$15</c:f>
              <c:strCache>
                <c:ptCount val="1"/>
              </c:strCache>
            </c:strRef>
          </c:tx>
          <c:spPr>
            <a:solidFill>
              <a:srgbClr val="F7C9C7"/>
            </a:solidFill>
          </c:spPr>
          <c:invertIfNegative val="0"/>
          <c:cat>
            <c:numRef>
              <c:f>'7.1'!$P$7</c:f>
              <c:numCache>
                <c:formatCode>General</c:formatCode>
                <c:ptCount val="1"/>
              </c:numCache>
            </c:numRef>
          </c:cat>
          <c:val>
            <c:numRef>
              <c:f>'7.1'!$P$15</c:f>
              <c:numCache>
                <c:formatCode>0%</c:formatCode>
                <c:ptCount val="1"/>
              </c:numCache>
            </c:numRef>
          </c:val>
          <c:extLst>
            <c:ext xmlns:c16="http://schemas.microsoft.com/office/drawing/2014/chart" uri="{C3380CC4-5D6E-409C-BE32-E72D297353CC}">
              <c16:uniqueId val="{00000007-520D-42CF-BCEA-16F4CB5B3DF0}"/>
            </c:ext>
          </c:extLst>
        </c:ser>
        <c:dLbls>
          <c:showLegendKey val="0"/>
          <c:showVal val="0"/>
          <c:showCatName val="0"/>
          <c:showSerName val="0"/>
          <c:showPercent val="0"/>
          <c:showBubbleSize val="0"/>
        </c:dLbls>
        <c:gapWidth val="150"/>
        <c:axId val="234870272"/>
        <c:axId val="234871808"/>
      </c:barChart>
      <c:catAx>
        <c:axId val="234870272"/>
        <c:scaling>
          <c:orientation val="minMax"/>
        </c:scaling>
        <c:delete val="1"/>
        <c:axPos val="b"/>
        <c:numFmt formatCode="General" sourceLinked="1"/>
        <c:majorTickMark val="out"/>
        <c:minorTickMark val="none"/>
        <c:tickLblPos val="nextTo"/>
        <c:crossAx val="234871808"/>
        <c:crosses val="autoZero"/>
        <c:auto val="1"/>
        <c:lblAlgn val="ctr"/>
        <c:lblOffset val="100"/>
        <c:noMultiLvlLbl val="0"/>
      </c:catAx>
      <c:valAx>
        <c:axId val="234871808"/>
        <c:scaling>
          <c:orientation val="minMax"/>
        </c:scaling>
        <c:delete val="1"/>
        <c:axPos val="l"/>
        <c:numFmt formatCode="0%" sourceLinked="1"/>
        <c:majorTickMark val="out"/>
        <c:minorTickMark val="none"/>
        <c:tickLblPos val="nextTo"/>
        <c:crossAx val="234870272"/>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solidFill>
                  <a:schemeClr val="tx2"/>
                </a:solidFill>
              </a:defRPr>
            </a:pPr>
            <a:r>
              <a:rPr lang="cs-CZ" sz="1000">
                <a:solidFill>
                  <a:schemeClr val="tx2"/>
                </a:solidFill>
              </a:rPr>
              <a:t>Spotřeba tepla v krajích ČR podle sektorů národního hospodářství (TJ)</a:t>
            </a:r>
          </a:p>
        </c:rich>
      </c:tx>
      <c:layout>
        <c:manualLayout>
          <c:xMode val="edge"/>
          <c:yMode val="edge"/>
          <c:x val="1.1096921549336717E-4"/>
          <c:y val="2.6610081681993657E-2"/>
        </c:manualLayout>
      </c:layout>
      <c:overlay val="0"/>
    </c:title>
    <c:autoTitleDeleted val="0"/>
    <c:plotArea>
      <c:layout>
        <c:manualLayout>
          <c:layoutTarget val="inner"/>
          <c:xMode val="edge"/>
          <c:yMode val="edge"/>
          <c:x val="4.6612307810022749E-2"/>
          <c:y val="0.14640605169467286"/>
          <c:w val="0.54332795749197038"/>
          <c:h val="0.44660015416014731"/>
        </c:manualLayout>
      </c:layout>
      <c:barChart>
        <c:barDir val="col"/>
        <c:grouping val="stacked"/>
        <c:varyColors val="0"/>
        <c:ser>
          <c:idx val="0"/>
          <c:order val="0"/>
          <c:tx>
            <c:strRef>
              <c:f>'7.2'!$B$3</c:f>
              <c:strCache>
                <c:ptCount val="1"/>
                <c:pt idx="0">
                  <c:v>Průmysl</c:v>
                </c:pt>
              </c:strCache>
            </c:strRef>
          </c:tx>
          <c:spPr>
            <a:solidFill>
              <a:schemeClr val="tx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B$5:$B$18</c:f>
              <c:numCache>
                <c:formatCode>#\ ##0.0</c:formatCode>
                <c:ptCount val="14"/>
                <c:pt idx="0">
                  <c:v>258.28844600000002</c:v>
                </c:pt>
                <c:pt idx="1">
                  <c:v>828.76236800000015</c:v>
                </c:pt>
                <c:pt idx="2">
                  <c:v>421.57818300000002</c:v>
                </c:pt>
                <c:pt idx="3">
                  <c:v>180.79694800000004</c:v>
                </c:pt>
                <c:pt idx="4">
                  <c:v>145.26633400000006</c:v>
                </c:pt>
                <c:pt idx="5">
                  <c:v>645.04412400000024</c:v>
                </c:pt>
                <c:pt idx="6">
                  <c:v>169.89893500000002</c:v>
                </c:pt>
                <c:pt idx="7">
                  <c:v>1798.171511</c:v>
                </c:pt>
                <c:pt idx="8">
                  <c:v>469.77921099999992</c:v>
                </c:pt>
                <c:pt idx="9">
                  <c:v>456.20247699999993</c:v>
                </c:pt>
                <c:pt idx="10">
                  <c:v>423.09013400000003</c:v>
                </c:pt>
                <c:pt idx="11">
                  <c:v>3946.0720119999996</c:v>
                </c:pt>
                <c:pt idx="12">
                  <c:v>3541.4767400000032</c:v>
                </c:pt>
                <c:pt idx="13">
                  <c:v>1450.3256490000001</c:v>
                </c:pt>
              </c:numCache>
            </c:numRef>
          </c:val>
          <c:extLst>
            <c:ext xmlns:c16="http://schemas.microsoft.com/office/drawing/2014/chart" uri="{C3380CC4-5D6E-409C-BE32-E72D297353CC}">
              <c16:uniqueId val="{00000000-EEF0-4BB7-8278-2B40CA1AB11C}"/>
            </c:ext>
          </c:extLst>
        </c:ser>
        <c:ser>
          <c:idx val="1"/>
          <c:order val="1"/>
          <c:tx>
            <c:strRef>
              <c:f>'7.2'!$C$3</c:f>
              <c:strCache>
                <c:ptCount val="1"/>
                <c:pt idx="0">
                  <c:v>Energetika</c:v>
                </c:pt>
              </c:strCache>
            </c:strRef>
          </c:tx>
          <c:spPr>
            <a:solidFill>
              <a:schemeClr val="accent2"/>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C$5:$C$18</c:f>
              <c:numCache>
                <c:formatCode>#\ ##0.0</c:formatCode>
                <c:ptCount val="14"/>
                <c:pt idx="0">
                  <c:v>222.85402300000007</c:v>
                </c:pt>
                <c:pt idx="1">
                  <c:v>30.438837999999997</c:v>
                </c:pt>
                <c:pt idx="2">
                  <c:v>5.3867200000000004</c:v>
                </c:pt>
                <c:pt idx="3">
                  <c:v>102.61495900000001</c:v>
                </c:pt>
                <c:pt idx="4">
                  <c:v>40.486139999999999</c:v>
                </c:pt>
                <c:pt idx="5">
                  <c:v>8.7355999999999998</c:v>
                </c:pt>
                <c:pt idx="6">
                  <c:v>2.6789999999999998</c:v>
                </c:pt>
                <c:pt idx="7">
                  <c:v>641.2292470000001</c:v>
                </c:pt>
                <c:pt idx="8">
                  <c:v>33.739712000000004</c:v>
                </c:pt>
                <c:pt idx="9">
                  <c:v>12.452566999999998</c:v>
                </c:pt>
                <c:pt idx="10">
                  <c:v>0</c:v>
                </c:pt>
                <c:pt idx="11">
                  <c:v>25.385926000000001</c:v>
                </c:pt>
                <c:pt idx="12">
                  <c:v>386.91371099999992</c:v>
                </c:pt>
                <c:pt idx="13">
                  <c:v>0.73489000000000004</c:v>
                </c:pt>
              </c:numCache>
            </c:numRef>
          </c:val>
          <c:extLst>
            <c:ext xmlns:c16="http://schemas.microsoft.com/office/drawing/2014/chart" uri="{C3380CC4-5D6E-409C-BE32-E72D297353CC}">
              <c16:uniqueId val="{00000001-EEF0-4BB7-8278-2B40CA1AB11C}"/>
            </c:ext>
          </c:extLst>
        </c:ser>
        <c:ser>
          <c:idx val="2"/>
          <c:order val="2"/>
          <c:tx>
            <c:strRef>
              <c:f>'7.2'!$D$3</c:f>
              <c:strCache>
                <c:ptCount val="1"/>
                <c:pt idx="0">
                  <c:v>Doprava</c:v>
                </c:pt>
              </c:strCache>
            </c:strRef>
          </c:tx>
          <c:spPr>
            <a:solidFill>
              <a:schemeClr val="accent3"/>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D$5:$D$18</c:f>
              <c:numCache>
                <c:formatCode>#\ ##0.0</c:formatCode>
                <c:ptCount val="14"/>
                <c:pt idx="0">
                  <c:v>180.88902900000002</c:v>
                </c:pt>
                <c:pt idx="1">
                  <c:v>44.013860000000001</c:v>
                </c:pt>
                <c:pt idx="2">
                  <c:v>0.58199999999999996</c:v>
                </c:pt>
                <c:pt idx="3">
                  <c:v>18.747740999999998</c:v>
                </c:pt>
                <c:pt idx="4">
                  <c:v>2.7439800000000001</c:v>
                </c:pt>
                <c:pt idx="5">
                  <c:v>15.3645</c:v>
                </c:pt>
                <c:pt idx="6">
                  <c:v>7.157</c:v>
                </c:pt>
                <c:pt idx="7">
                  <c:v>38.120403999999979</c:v>
                </c:pt>
                <c:pt idx="8">
                  <c:v>0.996</c:v>
                </c:pt>
                <c:pt idx="9">
                  <c:v>55.792765000000003</c:v>
                </c:pt>
                <c:pt idx="10">
                  <c:v>25.602829999999997</c:v>
                </c:pt>
                <c:pt idx="11">
                  <c:v>20.598600000000001</c:v>
                </c:pt>
                <c:pt idx="12">
                  <c:v>131.84693299999998</c:v>
                </c:pt>
                <c:pt idx="13">
                  <c:v>13.17834</c:v>
                </c:pt>
              </c:numCache>
            </c:numRef>
          </c:val>
          <c:extLst>
            <c:ext xmlns:c16="http://schemas.microsoft.com/office/drawing/2014/chart" uri="{C3380CC4-5D6E-409C-BE32-E72D297353CC}">
              <c16:uniqueId val="{00000002-EEF0-4BB7-8278-2B40CA1AB11C}"/>
            </c:ext>
          </c:extLst>
        </c:ser>
        <c:ser>
          <c:idx val="3"/>
          <c:order val="3"/>
          <c:tx>
            <c:strRef>
              <c:f>'7.2'!$E$3</c:f>
              <c:strCache>
                <c:ptCount val="1"/>
                <c:pt idx="0">
                  <c:v>Stavebnictví</c:v>
                </c:pt>
              </c:strCache>
            </c:strRef>
          </c:tx>
          <c:spPr>
            <a:solidFill>
              <a:schemeClr val="accent4"/>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E$5:$E$18</c:f>
              <c:numCache>
                <c:formatCode>#\ ##0.0</c:formatCode>
                <c:ptCount val="14"/>
                <c:pt idx="0">
                  <c:v>28.403909000000002</c:v>
                </c:pt>
                <c:pt idx="1">
                  <c:v>4.7755930000000006</c:v>
                </c:pt>
                <c:pt idx="2">
                  <c:v>0.94437000000000015</c:v>
                </c:pt>
                <c:pt idx="3">
                  <c:v>16.412803</c:v>
                </c:pt>
                <c:pt idx="4">
                  <c:v>3.5833199999999987</c:v>
                </c:pt>
                <c:pt idx="5">
                  <c:v>6.806</c:v>
                </c:pt>
                <c:pt idx="6">
                  <c:v>2.0705999999999998</c:v>
                </c:pt>
                <c:pt idx="7">
                  <c:v>56.853611000000008</c:v>
                </c:pt>
                <c:pt idx="8">
                  <c:v>22.685102000000001</c:v>
                </c:pt>
                <c:pt idx="9">
                  <c:v>22.031051999999999</c:v>
                </c:pt>
                <c:pt idx="10">
                  <c:v>3.6166520000000002</c:v>
                </c:pt>
                <c:pt idx="11">
                  <c:v>1.1645500000000002</c:v>
                </c:pt>
                <c:pt idx="12">
                  <c:v>7.275855</c:v>
                </c:pt>
                <c:pt idx="13">
                  <c:v>10.433485000000001</c:v>
                </c:pt>
              </c:numCache>
            </c:numRef>
          </c:val>
          <c:extLst>
            <c:ext xmlns:c16="http://schemas.microsoft.com/office/drawing/2014/chart" uri="{C3380CC4-5D6E-409C-BE32-E72D297353CC}">
              <c16:uniqueId val="{00000003-EEF0-4BB7-8278-2B40CA1AB11C}"/>
            </c:ext>
          </c:extLst>
        </c:ser>
        <c:ser>
          <c:idx val="4"/>
          <c:order val="4"/>
          <c:tx>
            <c:strRef>
              <c:f>'7.2'!$F$3</c:f>
              <c:strCache>
                <c:ptCount val="1"/>
                <c:pt idx="0">
                  <c:v>Zemědělství a lesnictví</c:v>
                </c:pt>
              </c:strCache>
            </c:strRef>
          </c:tx>
          <c:spPr>
            <a:solidFill>
              <a:schemeClr val="accent5"/>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F$5:$F$18</c:f>
              <c:numCache>
                <c:formatCode>#\ ##0.0</c:formatCode>
                <c:ptCount val="14"/>
                <c:pt idx="0">
                  <c:v>3.8299899999999996</c:v>
                </c:pt>
                <c:pt idx="1">
                  <c:v>23.293470000000003</c:v>
                </c:pt>
                <c:pt idx="2">
                  <c:v>38.578478000000004</c:v>
                </c:pt>
                <c:pt idx="3">
                  <c:v>4.4952299999999994</c:v>
                </c:pt>
                <c:pt idx="4">
                  <c:v>60.401741999999977</c:v>
                </c:pt>
                <c:pt idx="5">
                  <c:v>1.2869999999999999</c:v>
                </c:pt>
                <c:pt idx="6">
                  <c:v>8.2786299999999997</c:v>
                </c:pt>
                <c:pt idx="7">
                  <c:v>56.586977000000012</c:v>
                </c:pt>
                <c:pt idx="8">
                  <c:v>14.215296999999998</c:v>
                </c:pt>
                <c:pt idx="9">
                  <c:v>54.713115000000002</c:v>
                </c:pt>
                <c:pt idx="10">
                  <c:v>38.194315000000003</c:v>
                </c:pt>
                <c:pt idx="11">
                  <c:v>15.441875</c:v>
                </c:pt>
                <c:pt idx="12">
                  <c:v>223.22757000000001</c:v>
                </c:pt>
                <c:pt idx="13">
                  <c:v>11.331439999999997</c:v>
                </c:pt>
              </c:numCache>
            </c:numRef>
          </c:val>
          <c:extLst>
            <c:ext xmlns:c16="http://schemas.microsoft.com/office/drawing/2014/chart" uri="{C3380CC4-5D6E-409C-BE32-E72D297353CC}">
              <c16:uniqueId val="{00000004-EEF0-4BB7-8278-2B40CA1AB11C}"/>
            </c:ext>
          </c:extLst>
        </c:ser>
        <c:ser>
          <c:idx val="5"/>
          <c:order val="5"/>
          <c:tx>
            <c:strRef>
              <c:f>'7.2'!$G$3</c:f>
              <c:strCache>
                <c:ptCount val="1"/>
                <c:pt idx="0">
                  <c:v>Domácnosti</c:v>
                </c:pt>
              </c:strCache>
            </c:strRef>
          </c:tx>
          <c:spPr>
            <a:solidFill>
              <a:schemeClr val="accent6"/>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G$5:$G$18</c:f>
              <c:numCache>
                <c:formatCode>#\ ##0.0</c:formatCode>
                <c:ptCount val="14"/>
                <c:pt idx="0">
                  <c:v>6209.41428</c:v>
                </c:pt>
                <c:pt idx="1">
                  <c:v>2027.8328269999988</c:v>
                </c:pt>
                <c:pt idx="2">
                  <c:v>2539.9559590000031</c:v>
                </c:pt>
                <c:pt idx="3">
                  <c:v>1919.165399</c:v>
                </c:pt>
                <c:pt idx="4">
                  <c:v>860.67676000000029</c:v>
                </c:pt>
                <c:pt idx="5">
                  <c:v>1429.4660440000009</c:v>
                </c:pt>
                <c:pt idx="6">
                  <c:v>956.53451099999972</c:v>
                </c:pt>
                <c:pt idx="7">
                  <c:v>5120.1714680000014</c:v>
                </c:pt>
                <c:pt idx="8">
                  <c:v>1422.033295</c:v>
                </c:pt>
                <c:pt idx="9">
                  <c:v>1221.6755640000003</c:v>
                </c:pt>
                <c:pt idx="10">
                  <c:v>1786.2495569999996</c:v>
                </c:pt>
                <c:pt idx="11">
                  <c:v>2425.2779770000006</c:v>
                </c:pt>
                <c:pt idx="12">
                  <c:v>3768.6108409999988</c:v>
                </c:pt>
                <c:pt idx="13">
                  <c:v>1198.301917</c:v>
                </c:pt>
              </c:numCache>
            </c:numRef>
          </c:val>
          <c:extLst>
            <c:ext xmlns:c16="http://schemas.microsoft.com/office/drawing/2014/chart" uri="{C3380CC4-5D6E-409C-BE32-E72D297353CC}">
              <c16:uniqueId val="{00000005-EEF0-4BB7-8278-2B40CA1AB11C}"/>
            </c:ext>
          </c:extLst>
        </c:ser>
        <c:ser>
          <c:idx val="6"/>
          <c:order val="6"/>
          <c:tx>
            <c:strRef>
              <c:f>'7.2'!$H$3</c:f>
              <c:strCache>
                <c:ptCount val="1"/>
                <c:pt idx="0">
                  <c:v>Obchod, služby, školství, zdravotnictví</c:v>
                </c:pt>
              </c:strCache>
            </c:strRef>
          </c:tx>
          <c:spPr>
            <a:solidFill>
              <a:srgbClr val="F0948F"/>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H$5:$H$18</c:f>
              <c:numCache>
                <c:formatCode>#\ ##0.0</c:formatCode>
                <c:ptCount val="14"/>
                <c:pt idx="0">
                  <c:v>3830.4497080000042</c:v>
                </c:pt>
                <c:pt idx="1">
                  <c:v>1027.9114409999993</c:v>
                </c:pt>
                <c:pt idx="2">
                  <c:v>708.36152599999957</c:v>
                </c:pt>
                <c:pt idx="3">
                  <c:v>703.74134600000014</c:v>
                </c:pt>
                <c:pt idx="4">
                  <c:v>330.86808899999988</c:v>
                </c:pt>
                <c:pt idx="5">
                  <c:v>986.62828599999978</c:v>
                </c:pt>
                <c:pt idx="6">
                  <c:v>523.94375900000034</c:v>
                </c:pt>
                <c:pt idx="7">
                  <c:v>2500.9582320000009</c:v>
                </c:pt>
                <c:pt idx="8">
                  <c:v>897.15534399999933</c:v>
                </c:pt>
                <c:pt idx="9">
                  <c:v>756.02344900000003</c:v>
                </c:pt>
                <c:pt idx="10">
                  <c:v>1158.8266280000003</c:v>
                </c:pt>
                <c:pt idx="11">
                  <c:v>1030.1905320000003</c:v>
                </c:pt>
                <c:pt idx="12">
                  <c:v>1633.6599040000006</c:v>
                </c:pt>
                <c:pt idx="13">
                  <c:v>483.10699700000009</c:v>
                </c:pt>
              </c:numCache>
            </c:numRef>
          </c:val>
          <c:extLst>
            <c:ext xmlns:c16="http://schemas.microsoft.com/office/drawing/2014/chart" uri="{C3380CC4-5D6E-409C-BE32-E72D297353CC}">
              <c16:uniqueId val="{00000006-EEF0-4BB7-8278-2B40CA1AB11C}"/>
            </c:ext>
          </c:extLst>
        </c:ser>
        <c:ser>
          <c:idx val="7"/>
          <c:order val="7"/>
          <c:tx>
            <c:strRef>
              <c:f>'7.2'!$I$3</c:f>
              <c:strCache>
                <c:ptCount val="1"/>
                <c:pt idx="0">
                  <c:v>Ostatní</c:v>
                </c:pt>
              </c:strCache>
            </c:strRef>
          </c:tx>
          <c:spPr>
            <a:solidFill>
              <a:srgbClr val="F7C9C7"/>
            </a:solidFill>
          </c:spPr>
          <c:invertIfNegative val="0"/>
          <c:cat>
            <c:strRef>
              <c:f>'7.2'!$A$5:$A$18</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7.2'!$I$5:$I$18</c:f>
              <c:numCache>
                <c:formatCode>#\ ##0.0</c:formatCode>
                <c:ptCount val="14"/>
                <c:pt idx="0">
                  <c:v>91.221751000000012</c:v>
                </c:pt>
                <c:pt idx="1">
                  <c:v>98.374398999999983</c:v>
                </c:pt>
                <c:pt idx="2">
                  <c:v>700.00222700000018</c:v>
                </c:pt>
                <c:pt idx="3">
                  <c:v>145.99838500000001</c:v>
                </c:pt>
                <c:pt idx="4">
                  <c:v>19.043635999999996</c:v>
                </c:pt>
                <c:pt idx="5">
                  <c:v>46.093103000000013</c:v>
                </c:pt>
                <c:pt idx="6">
                  <c:v>10.800152000000001</c:v>
                </c:pt>
                <c:pt idx="7">
                  <c:v>48.498394999999988</c:v>
                </c:pt>
                <c:pt idx="8">
                  <c:v>14.432716999999997</c:v>
                </c:pt>
                <c:pt idx="9">
                  <c:v>175.04834099999999</c:v>
                </c:pt>
                <c:pt idx="10">
                  <c:v>6.6467999999999998</c:v>
                </c:pt>
                <c:pt idx="11">
                  <c:v>18.730785000000004</c:v>
                </c:pt>
                <c:pt idx="12">
                  <c:v>160.35083100000003</c:v>
                </c:pt>
                <c:pt idx="13">
                  <c:v>2.1839579999999996</c:v>
                </c:pt>
              </c:numCache>
            </c:numRef>
          </c:val>
          <c:extLst>
            <c:ext xmlns:c16="http://schemas.microsoft.com/office/drawing/2014/chart" uri="{C3380CC4-5D6E-409C-BE32-E72D297353CC}">
              <c16:uniqueId val="{00000007-EEF0-4BB7-8278-2B40CA1AB11C}"/>
            </c:ext>
          </c:extLst>
        </c:ser>
        <c:dLbls>
          <c:showLegendKey val="0"/>
          <c:showVal val="0"/>
          <c:showCatName val="0"/>
          <c:showSerName val="0"/>
          <c:showPercent val="0"/>
          <c:showBubbleSize val="0"/>
        </c:dLbls>
        <c:gapWidth val="50"/>
        <c:overlap val="100"/>
        <c:axId val="234987904"/>
        <c:axId val="234989440"/>
      </c:barChart>
      <c:catAx>
        <c:axId val="234987904"/>
        <c:scaling>
          <c:orientation val="minMax"/>
        </c:scaling>
        <c:delete val="0"/>
        <c:axPos val="b"/>
        <c:numFmt formatCode="General" sourceLinked="0"/>
        <c:majorTickMark val="none"/>
        <c:minorTickMark val="none"/>
        <c:tickLblPos val="nextTo"/>
        <c:txPr>
          <a:bodyPr rot="-5400000" vert="horz"/>
          <a:lstStyle/>
          <a:p>
            <a:pPr>
              <a:defRPr sz="900"/>
            </a:pPr>
            <a:endParaRPr lang="cs-CZ"/>
          </a:p>
        </c:txPr>
        <c:crossAx val="234989440"/>
        <c:crosses val="autoZero"/>
        <c:auto val="1"/>
        <c:lblAlgn val="ctr"/>
        <c:lblOffset val="100"/>
        <c:tickLblSkip val="1"/>
        <c:noMultiLvlLbl val="0"/>
      </c:catAx>
      <c:valAx>
        <c:axId val="234989440"/>
        <c:scaling>
          <c:orientation val="minMax"/>
          <c:max val="12000"/>
        </c:scaling>
        <c:delete val="0"/>
        <c:axPos val="l"/>
        <c:majorGridlines/>
        <c:numFmt formatCode="#,##0" sourceLinked="0"/>
        <c:majorTickMark val="out"/>
        <c:minorTickMark val="none"/>
        <c:tickLblPos val="nextTo"/>
        <c:spPr>
          <a:ln>
            <a:noFill/>
          </a:ln>
        </c:spPr>
        <c:txPr>
          <a:bodyPr/>
          <a:lstStyle/>
          <a:p>
            <a:pPr>
              <a:defRPr sz="900"/>
            </a:pPr>
            <a:endParaRPr lang="cs-CZ"/>
          </a:p>
        </c:txPr>
        <c:crossAx val="234987904"/>
        <c:crosses val="autoZero"/>
        <c:crossBetween val="between"/>
      </c:valAx>
    </c:plotArea>
    <c:legend>
      <c:legendPos val="b"/>
      <c:layout>
        <c:manualLayout>
          <c:xMode val="edge"/>
          <c:yMode val="edge"/>
          <c:x val="3.5802607748353847E-5"/>
          <c:y val="0.96114827631810973"/>
          <c:w val="0.76038085455043547"/>
          <c:h val="3.8851835715753971E-2"/>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tx2"/>
                </a:solidFill>
              </a:rPr>
              <a:t>Podíl</a:t>
            </a:r>
            <a:r>
              <a:rPr lang="cs-CZ" sz="1000" baseline="0">
                <a:solidFill>
                  <a:schemeClr val="tx2"/>
                </a:solidFill>
              </a:rPr>
              <a:t> jednotlivých sektorů národního hospodářství na spotřebě tepla v ČR</a:t>
            </a:r>
            <a:endParaRPr lang="cs-CZ" sz="1000">
              <a:solidFill>
                <a:schemeClr val="tx2"/>
              </a:solidFill>
            </a:endParaRPr>
          </a:p>
        </c:rich>
      </c:tx>
      <c:layout>
        <c:manualLayout>
          <c:xMode val="edge"/>
          <c:yMode val="edge"/>
          <c:x val="7.1662715632701277E-3"/>
          <c:y val="1.4608939117821381E-2"/>
        </c:manualLayout>
      </c:layout>
      <c:overlay val="0"/>
    </c:title>
    <c:autoTitleDeleted val="0"/>
    <c:plotArea>
      <c:layout/>
      <c:doughnutChart>
        <c:varyColors val="1"/>
        <c:ser>
          <c:idx val="0"/>
          <c:order val="0"/>
          <c:dPt>
            <c:idx val="0"/>
            <c:bubble3D val="0"/>
            <c:spPr>
              <a:solidFill>
                <a:schemeClr val="tx2"/>
              </a:solidFill>
            </c:spPr>
            <c:extLst>
              <c:ext xmlns:c16="http://schemas.microsoft.com/office/drawing/2014/chart" uri="{C3380CC4-5D6E-409C-BE32-E72D297353CC}">
                <c16:uniqueId val="{00000000-30B3-4FD4-A40A-943455922E4B}"/>
              </c:ext>
            </c:extLst>
          </c:dPt>
          <c:dPt>
            <c:idx val="1"/>
            <c:bubble3D val="0"/>
            <c:spPr>
              <a:solidFill>
                <a:schemeClr val="accent2"/>
              </a:solidFill>
            </c:spPr>
            <c:extLst>
              <c:ext xmlns:c16="http://schemas.microsoft.com/office/drawing/2014/chart" uri="{C3380CC4-5D6E-409C-BE32-E72D297353CC}">
                <c16:uniqueId val="{00000000-DE1F-4E2D-ADCB-21064F22A93E}"/>
              </c:ext>
            </c:extLst>
          </c:dPt>
          <c:dPt>
            <c:idx val="2"/>
            <c:bubble3D val="0"/>
            <c:spPr>
              <a:solidFill>
                <a:schemeClr val="accent3"/>
              </a:solidFill>
            </c:spPr>
            <c:extLst>
              <c:ext xmlns:c16="http://schemas.microsoft.com/office/drawing/2014/chart" uri="{C3380CC4-5D6E-409C-BE32-E72D297353CC}">
                <c16:uniqueId val="{00000001-DE1F-4E2D-ADCB-21064F22A93E}"/>
              </c:ext>
            </c:extLst>
          </c:dPt>
          <c:dPt>
            <c:idx val="3"/>
            <c:bubble3D val="0"/>
            <c:spPr>
              <a:solidFill>
                <a:schemeClr val="accent4"/>
              </a:solidFill>
            </c:spPr>
            <c:extLst>
              <c:ext xmlns:c16="http://schemas.microsoft.com/office/drawing/2014/chart" uri="{C3380CC4-5D6E-409C-BE32-E72D297353CC}">
                <c16:uniqueId val="{00000002-DE1F-4E2D-ADCB-21064F22A93E}"/>
              </c:ext>
            </c:extLst>
          </c:dPt>
          <c:dPt>
            <c:idx val="4"/>
            <c:bubble3D val="0"/>
            <c:spPr>
              <a:solidFill>
                <a:schemeClr val="accent5"/>
              </a:solidFill>
            </c:spPr>
            <c:extLst>
              <c:ext xmlns:c16="http://schemas.microsoft.com/office/drawing/2014/chart" uri="{C3380CC4-5D6E-409C-BE32-E72D297353CC}">
                <c16:uniqueId val="{00000003-DE1F-4E2D-ADCB-21064F22A93E}"/>
              </c:ext>
            </c:extLst>
          </c:dPt>
          <c:dPt>
            <c:idx val="5"/>
            <c:bubble3D val="0"/>
            <c:spPr>
              <a:solidFill>
                <a:schemeClr val="accent6"/>
              </a:solidFill>
            </c:spPr>
            <c:extLst>
              <c:ext xmlns:c16="http://schemas.microsoft.com/office/drawing/2014/chart" uri="{C3380CC4-5D6E-409C-BE32-E72D297353CC}">
                <c16:uniqueId val="{00000001-30B3-4FD4-A40A-943455922E4B}"/>
              </c:ext>
            </c:extLst>
          </c:dPt>
          <c:dPt>
            <c:idx val="6"/>
            <c:bubble3D val="0"/>
            <c:spPr>
              <a:solidFill>
                <a:srgbClr val="F0948F"/>
              </a:solidFill>
            </c:spPr>
            <c:extLst>
              <c:ext xmlns:c16="http://schemas.microsoft.com/office/drawing/2014/chart" uri="{C3380CC4-5D6E-409C-BE32-E72D297353CC}">
                <c16:uniqueId val="{00000002-30B3-4FD4-A40A-943455922E4B}"/>
              </c:ext>
            </c:extLst>
          </c:dPt>
          <c:dPt>
            <c:idx val="7"/>
            <c:bubble3D val="0"/>
            <c:spPr>
              <a:solidFill>
                <a:srgbClr val="F7C9C7"/>
              </a:solidFill>
            </c:spPr>
            <c:extLst>
              <c:ext xmlns:c16="http://schemas.microsoft.com/office/drawing/2014/chart" uri="{C3380CC4-5D6E-409C-BE32-E72D297353CC}">
                <c16:uniqueId val="{00000004-DE1F-4E2D-ADCB-21064F22A93E}"/>
              </c:ext>
            </c:extLst>
          </c:dPt>
          <c:dLbls>
            <c:dLbl>
              <c:idx val="2"/>
              <c:layout>
                <c:manualLayout>
                  <c:x val="0.17361353190346868"/>
                  <c:y val="-7.5964934107896525E-3"/>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1-DE1F-4E2D-ADCB-21064F22A93E}"/>
                </c:ext>
              </c:extLst>
            </c:dLbl>
            <c:dLbl>
              <c:idx val="3"/>
              <c:layout>
                <c:manualLayout>
                  <c:x val="0.1701412612653993"/>
                  <c:y val="3.4184220348553437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2-DE1F-4E2D-ADCB-21064F22A93E}"/>
                </c:ext>
              </c:extLst>
            </c:dLbl>
            <c:dLbl>
              <c:idx val="4"/>
              <c:layout>
                <c:manualLayout>
                  <c:x val="0.15278052338974288"/>
                  <c:y val="9.1158028824581808E-2"/>
                </c:manualLayout>
              </c:layout>
              <c:numFmt formatCode="0.0%" sourceLinked="0"/>
              <c:spPr>
                <a:ln>
                  <a:noFill/>
                </a:ln>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3-DE1F-4E2D-ADCB-21064F22A93E}"/>
                </c:ext>
              </c:extLst>
            </c:dLbl>
            <c:dLbl>
              <c:idx val="7"/>
              <c:layout>
                <c:manualLayout>
                  <c:x val="-3.3838282719717769E-3"/>
                  <c:y val="-0.15439169343034553"/>
                </c:manualLayout>
              </c:layout>
              <c:numFmt formatCode="0%" sourceLinked="0"/>
              <c:spPr>
                <a:noFill/>
                <a:ln>
                  <a:noFill/>
                </a:ln>
                <a:effectLst/>
              </c:spPr>
              <c:txPr>
                <a:bodyPr wrap="square"/>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4-DE1F-4E2D-ADCB-21064F22A93E}"/>
                </c:ext>
              </c:extLst>
            </c:dLbl>
            <c:numFmt formatCode="0%" sourceLinked="0"/>
            <c:spPr>
              <a:noFill/>
              <a:ln>
                <a:noFill/>
              </a:ln>
              <a:effectLst/>
            </c:spPr>
            <c:txPr>
              <a:bodyPr wrap="square"/>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7.2'!$B$3:$I$3</c:f>
              <c:strCache>
                <c:ptCount val="8"/>
                <c:pt idx="0">
                  <c:v>Průmysl</c:v>
                </c:pt>
                <c:pt idx="1">
                  <c:v>Energetika</c:v>
                </c:pt>
                <c:pt idx="2">
                  <c:v>Doprava</c:v>
                </c:pt>
                <c:pt idx="3">
                  <c:v>Stavebnictví</c:v>
                </c:pt>
                <c:pt idx="4">
                  <c:v>Zemědělství a lesnictví</c:v>
                </c:pt>
                <c:pt idx="5">
                  <c:v>Domácnosti</c:v>
                </c:pt>
                <c:pt idx="6">
                  <c:v>Obchod, služby, školství, zdravotnictví</c:v>
                </c:pt>
                <c:pt idx="7">
                  <c:v>Ostatní</c:v>
                </c:pt>
              </c:strCache>
            </c:strRef>
          </c:cat>
          <c:val>
            <c:numRef>
              <c:f>'7.2'!$B$4:$I$4</c:f>
              <c:numCache>
                <c:formatCode>#\ ##0.0</c:formatCode>
                <c:ptCount val="8"/>
                <c:pt idx="0">
                  <c:v>14734.753072000003</c:v>
                </c:pt>
                <c:pt idx="1">
                  <c:v>1513.651333</c:v>
                </c:pt>
                <c:pt idx="2">
                  <c:v>555.63398199999995</c:v>
                </c:pt>
                <c:pt idx="3">
                  <c:v>187.05690199999998</c:v>
                </c:pt>
                <c:pt idx="4">
                  <c:v>553.87512900000013</c:v>
                </c:pt>
                <c:pt idx="5">
                  <c:v>32885.366399000006</c:v>
                </c:pt>
                <c:pt idx="6">
                  <c:v>16571.825241000006</c:v>
                </c:pt>
                <c:pt idx="7">
                  <c:v>1537.4254800000001</c:v>
                </c:pt>
              </c:numCache>
            </c:numRef>
          </c:val>
          <c:extLst>
            <c:ext xmlns:c16="http://schemas.microsoft.com/office/drawing/2014/chart" uri="{C3380CC4-5D6E-409C-BE32-E72D297353CC}">
              <c16:uniqueId val="{00000005-DE1F-4E2D-ADCB-21064F22A93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a:solidFill>
                  <a:schemeClr val="accent1"/>
                </a:solidFill>
              </a:rPr>
              <a:t>Spotřeba tepla podle sektorů</a:t>
            </a:r>
            <a:r>
              <a:rPr lang="cs-CZ" sz="1000" baseline="0">
                <a:solidFill>
                  <a:schemeClr val="accent1"/>
                </a:solidFill>
              </a:rPr>
              <a:t> </a:t>
            </a:r>
            <a:r>
              <a:rPr lang="cs-CZ" sz="1000">
                <a:solidFill>
                  <a:schemeClr val="accent1"/>
                </a:solidFill>
              </a:rPr>
              <a:t>národního hospodářství (TJ)</a:t>
            </a:r>
          </a:p>
        </c:rich>
      </c:tx>
      <c:layout>
        <c:manualLayout>
          <c:xMode val="edge"/>
          <c:yMode val="edge"/>
          <c:x val="0"/>
          <c:y val="0"/>
        </c:manualLayout>
      </c:layout>
      <c:overlay val="0"/>
    </c:title>
    <c:autoTitleDeleted val="0"/>
    <c:plotArea>
      <c:layout>
        <c:manualLayout>
          <c:layoutTarget val="inner"/>
          <c:xMode val="edge"/>
          <c:yMode val="edge"/>
          <c:x val="9.5820074367818905E-2"/>
          <c:y val="0.23959902539705649"/>
          <c:w val="0.51041199091494682"/>
          <c:h val="0.5050455828134166"/>
        </c:manualLayout>
      </c:layout>
      <c:barChart>
        <c:barDir val="col"/>
        <c:grouping val="stacked"/>
        <c:varyColors val="0"/>
        <c:ser>
          <c:idx val="0"/>
          <c:order val="0"/>
          <c:tx>
            <c:strRef>
              <c:f>'8.1'!$A$28</c:f>
              <c:strCache>
                <c:ptCount val="1"/>
                <c:pt idx="0">
                  <c:v>Průmysl</c:v>
                </c:pt>
              </c:strCache>
            </c:strRef>
          </c:tx>
          <c:invertIfNegative val="0"/>
          <c:val>
            <c:numRef>
              <c:f>'8.1'!$B$28:$M$28</c:f>
              <c:numCache>
                <c:formatCode>#\ ##0.0</c:formatCode>
                <c:ptCount val="12"/>
                <c:pt idx="0">
                  <c:v>40.737714999999994</c:v>
                </c:pt>
                <c:pt idx="1">
                  <c:v>40.132047999999998</c:v>
                </c:pt>
                <c:pt idx="2">
                  <c:v>33.259914999999999</c:v>
                </c:pt>
                <c:pt idx="3">
                  <c:v>22.367478999999999</c:v>
                </c:pt>
                <c:pt idx="4">
                  <c:v>13.336322000000001</c:v>
                </c:pt>
                <c:pt idx="5">
                  <c:v>7.9493510000000001</c:v>
                </c:pt>
                <c:pt idx="6">
                  <c:v>6.6926480000000002</c:v>
                </c:pt>
                <c:pt idx="7">
                  <c:v>7.8327169999999997</c:v>
                </c:pt>
                <c:pt idx="8">
                  <c:v>9.9347459999999987</c:v>
                </c:pt>
                <c:pt idx="9">
                  <c:v>15.455230999999999</c:v>
                </c:pt>
                <c:pt idx="10">
                  <c:v>25.806516999999999</c:v>
                </c:pt>
                <c:pt idx="11">
                  <c:v>34.783756999999994</c:v>
                </c:pt>
              </c:numCache>
            </c:numRef>
          </c:val>
          <c:extLst>
            <c:ext xmlns:c16="http://schemas.microsoft.com/office/drawing/2014/chart" uri="{C3380CC4-5D6E-409C-BE32-E72D297353CC}">
              <c16:uniqueId val="{00000000-07D8-41D7-B8C5-C615F4A0E720}"/>
            </c:ext>
          </c:extLst>
        </c:ser>
        <c:ser>
          <c:idx val="1"/>
          <c:order val="1"/>
          <c:tx>
            <c:strRef>
              <c:f>'8.1'!$A$29</c:f>
              <c:strCache>
                <c:ptCount val="1"/>
                <c:pt idx="0">
                  <c:v>Energetika</c:v>
                </c:pt>
              </c:strCache>
            </c:strRef>
          </c:tx>
          <c:invertIfNegative val="0"/>
          <c:val>
            <c:numRef>
              <c:f>'8.1'!$B$29:$M$29</c:f>
              <c:numCache>
                <c:formatCode>#\ ##0.0</c:formatCode>
                <c:ptCount val="12"/>
                <c:pt idx="0">
                  <c:v>8.0870999999999995</c:v>
                </c:pt>
                <c:pt idx="1">
                  <c:v>3.7219499999999996</c:v>
                </c:pt>
                <c:pt idx="2">
                  <c:v>29.421697000000002</c:v>
                </c:pt>
                <c:pt idx="3">
                  <c:v>23.164379999999998</c:v>
                </c:pt>
                <c:pt idx="4">
                  <c:v>16.827561999999997</c:v>
                </c:pt>
                <c:pt idx="5">
                  <c:v>11.510856</c:v>
                </c:pt>
                <c:pt idx="6">
                  <c:v>10.914665999999999</c:v>
                </c:pt>
                <c:pt idx="7">
                  <c:v>10.948957999999999</c:v>
                </c:pt>
                <c:pt idx="8">
                  <c:v>15.574286000000001</c:v>
                </c:pt>
                <c:pt idx="9">
                  <c:v>21.519446999999996</c:v>
                </c:pt>
                <c:pt idx="10">
                  <c:v>28.848076000000002</c:v>
                </c:pt>
                <c:pt idx="11">
                  <c:v>42.315044999999998</c:v>
                </c:pt>
              </c:numCache>
            </c:numRef>
          </c:val>
          <c:extLst>
            <c:ext xmlns:c16="http://schemas.microsoft.com/office/drawing/2014/chart" uri="{C3380CC4-5D6E-409C-BE32-E72D297353CC}">
              <c16:uniqueId val="{00000001-07D8-41D7-B8C5-C615F4A0E720}"/>
            </c:ext>
          </c:extLst>
        </c:ser>
        <c:ser>
          <c:idx val="2"/>
          <c:order val="2"/>
          <c:tx>
            <c:strRef>
              <c:f>'8.1'!$A$30</c:f>
              <c:strCache>
                <c:ptCount val="1"/>
                <c:pt idx="0">
                  <c:v>Doprava</c:v>
                </c:pt>
              </c:strCache>
            </c:strRef>
          </c:tx>
          <c:invertIfNegative val="0"/>
          <c:val>
            <c:numRef>
              <c:f>'8.1'!$B$30:$M$30</c:f>
              <c:numCache>
                <c:formatCode>#\ ##0.0</c:formatCode>
                <c:ptCount val="12"/>
                <c:pt idx="0">
                  <c:v>31.608578000000001</c:v>
                </c:pt>
                <c:pt idx="1">
                  <c:v>33.370204999999999</c:v>
                </c:pt>
                <c:pt idx="2">
                  <c:v>27.283846</c:v>
                </c:pt>
                <c:pt idx="3">
                  <c:v>20.079280999999998</c:v>
                </c:pt>
                <c:pt idx="4">
                  <c:v>9.3397679999999994</c:v>
                </c:pt>
                <c:pt idx="5">
                  <c:v>6.7080989999999998</c:v>
                </c:pt>
                <c:pt idx="6">
                  <c:v>0.85472000000000004</c:v>
                </c:pt>
                <c:pt idx="7">
                  <c:v>0.99700199999999994</c:v>
                </c:pt>
                <c:pt idx="8">
                  <c:v>1.4123350000000001</c:v>
                </c:pt>
                <c:pt idx="9">
                  <c:v>4.5805769999999999</c:v>
                </c:pt>
                <c:pt idx="10">
                  <c:v>18.676721000000001</c:v>
                </c:pt>
                <c:pt idx="11">
                  <c:v>25.977897000000002</c:v>
                </c:pt>
              </c:numCache>
            </c:numRef>
          </c:val>
          <c:extLst>
            <c:ext xmlns:c16="http://schemas.microsoft.com/office/drawing/2014/chart" uri="{C3380CC4-5D6E-409C-BE32-E72D297353CC}">
              <c16:uniqueId val="{00000002-07D8-41D7-B8C5-C615F4A0E720}"/>
            </c:ext>
          </c:extLst>
        </c:ser>
        <c:ser>
          <c:idx val="3"/>
          <c:order val="3"/>
          <c:tx>
            <c:strRef>
              <c:f>'8.1'!$A$31</c:f>
              <c:strCache>
                <c:ptCount val="1"/>
                <c:pt idx="0">
                  <c:v>Stavebnictví</c:v>
                </c:pt>
              </c:strCache>
            </c:strRef>
          </c:tx>
          <c:invertIfNegative val="0"/>
          <c:val>
            <c:numRef>
              <c:f>'8.1'!$B$31:$M$31</c:f>
              <c:numCache>
                <c:formatCode>#\ ##0.0</c:formatCode>
                <c:ptCount val="12"/>
                <c:pt idx="0">
                  <c:v>5.0995140000000001</c:v>
                </c:pt>
                <c:pt idx="1">
                  <c:v>5.1421710000000003</c:v>
                </c:pt>
                <c:pt idx="2">
                  <c:v>4.4323439999999996</c:v>
                </c:pt>
                <c:pt idx="3">
                  <c:v>2.797752</c:v>
                </c:pt>
                <c:pt idx="4">
                  <c:v>1.9502360000000001</c:v>
                </c:pt>
                <c:pt idx="5">
                  <c:v>1.1116199999999998</c:v>
                </c:pt>
                <c:pt idx="6">
                  <c:v>0.40384300000000001</c:v>
                </c:pt>
                <c:pt idx="7">
                  <c:v>0.39418000000000003</c:v>
                </c:pt>
                <c:pt idx="8">
                  <c:v>0.49720800000000004</c:v>
                </c:pt>
                <c:pt idx="9">
                  <c:v>1.0402060000000002</c:v>
                </c:pt>
                <c:pt idx="10">
                  <c:v>2.3210600000000001</c:v>
                </c:pt>
                <c:pt idx="11">
                  <c:v>3.213775</c:v>
                </c:pt>
              </c:numCache>
            </c:numRef>
          </c:val>
          <c:extLst>
            <c:ext xmlns:c16="http://schemas.microsoft.com/office/drawing/2014/chart" uri="{C3380CC4-5D6E-409C-BE32-E72D297353CC}">
              <c16:uniqueId val="{00000003-07D8-41D7-B8C5-C615F4A0E720}"/>
            </c:ext>
          </c:extLst>
        </c:ser>
        <c:ser>
          <c:idx val="4"/>
          <c:order val="4"/>
          <c:tx>
            <c:strRef>
              <c:f>'8.1'!$A$32</c:f>
              <c:strCache>
                <c:ptCount val="1"/>
                <c:pt idx="0">
                  <c:v>Zemědělství a lesnictví</c:v>
                </c:pt>
              </c:strCache>
            </c:strRef>
          </c:tx>
          <c:spPr>
            <a:solidFill>
              <a:schemeClr val="accent5"/>
            </a:solidFill>
          </c:spPr>
          <c:invertIfNegative val="0"/>
          <c:val>
            <c:numRef>
              <c:f>'8.1'!$B$32:$M$32</c:f>
              <c:numCache>
                <c:formatCode>#\ ##0.0</c:formatCode>
                <c:ptCount val="12"/>
                <c:pt idx="0">
                  <c:v>0.63659699999999997</c:v>
                </c:pt>
                <c:pt idx="1">
                  <c:v>0.62111799999999995</c:v>
                </c:pt>
                <c:pt idx="2">
                  <c:v>0.50749599999999995</c:v>
                </c:pt>
                <c:pt idx="3">
                  <c:v>0.30360500000000001</c:v>
                </c:pt>
                <c:pt idx="4">
                  <c:v>0.211559</c:v>
                </c:pt>
                <c:pt idx="5">
                  <c:v>0.11871999999999999</c:v>
                </c:pt>
                <c:pt idx="6">
                  <c:v>4.7E-2</c:v>
                </c:pt>
                <c:pt idx="7">
                  <c:v>4.8000000000000001E-2</c:v>
                </c:pt>
                <c:pt idx="8">
                  <c:v>7.0999999999999994E-2</c:v>
                </c:pt>
                <c:pt idx="9">
                  <c:v>0.19731800000000002</c:v>
                </c:pt>
                <c:pt idx="10">
                  <c:v>0.48843700000000001</c:v>
                </c:pt>
                <c:pt idx="11">
                  <c:v>0.57913999999999999</c:v>
                </c:pt>
              </c:numCache>
            </c:numRef>
          </c:val>
          <c:extLst>
            <c:ext xmlns:c16="http://schemas.microsoft.com/office/drawing/2014/chart" uri="{C3380CC4-5D6E-409C-BE32-E72D297353CC}">
              <c16:uniqueId val="{00000004-07D8-41D7-B8C5-C615F4A0E720}"/>
            </c:ext>
          </c:extLst>
        </c:ser>
        <c:ser>
          <c:idx val="5"/>
          <c:order val="5"/>
          <c:tx>
            <c:strRef>
              <c:f>'8.1'!$A$33</c:f>
              <c:strCache>
                <c:ptCount val="1"/>
                <c:pt idx="0">
                  <c:v>Domácnosti</c:v>
                </c:pt>
              </c:strCache>
            </c:strRef>
          </c:tx>
          <c:spPr>
            <a:solidFill>
              <a:schemeClr val="accent6"/>
            </a:solidFill>
          </c:spPr>
          <c:invertIfNegative val="0"/>
          <c:val>
            <c:numRef>
              <c:f>'8.1'!$B$33:$M$33</c:f>
              <c:numCache>
                <c:formatCode>#\ ##0.0</c:formatCode>
                <c:ptCount val="12"/>
                <c:pt idx="0">
                  <c:v>935.1015359999999</c:v>
                </c:pt>
                <c:pt idx="1">
                  <c:v>832.89353899999981</c:v>
                </c:pt>
                <c:pt idx="2">
                  <c:v>538.53422699999987</c:v>
                </c:pt>
                <c:pt idx="3">
                  <c:v>311.56798599999996</c:v>
                </c:pt>
                <c:pt idx="4">
                  <c:v>279.57027500000009</c:v>
                </c:pt>
                <c:pt idx="5">
                  <c:v>143.64609799999997</c:v>
                </c:pt>
                <c:pt idx="6">
                  <c:v>153.58636800000002</c:v>
                </c:pt>
                <c:pt idx="7">
                  <c:v>174.80253199999996</c:v>
                </c:pt>
                <c:pt idx="8">
                  <c:v>268.06122299999993</c:v>
                </c:pt>
                <c:pt idx="9">
                  <c:v>702.12021300000004</c:v>
                </c:pt>
                <c:pt idx="10">
                  <c:v>861.48714000000007</c:v>
                </c:pt>
                <c:pt idx="11">
                  <c:v>1008.0431430000001</c:v>
                </c:pt>
              </c:numCache>
            </c:numRef>
          </c:val>
          <c:extLst>
            <c:ext xmlns:c16="http://schemas.microsoft.com/office/drawing/2014/chart" uri="{C3380CC4-5D6E-409C-BE32-E72D297353CC}">
              <c16:uniqueId val="{00000005-07D8-41D7-B8C5-C615F4A0E720}"/>
            </c:ext>
          </c:extLst>
        </c:ser>
        <c:ser>
          <c:idx val="6"/>
          <c:order val="6"/>
          <c:tx>
            <c:strRef>
              <c:f>'8.1'!$A$34</c:f>
              <c:strCache>
                <c:ptCount val="1"/>
                <c:pt idx="0">
                  <c:v>Obchod, služby, školství, zdravotnictví</c:v>
                </c:pt>
              </c:strCache>
            </c:strRef>
          </c:tx>
          <c:spPr>
            <a:solidFill>
              <a:srgbClr val="F0948F"/>
            </a:solidFill>
          </c:spPr>
          <c:invertIfNegative val="0"/>
          <c:val>
            <c:numRef>
              <c:f>'8.1'!$B$34:$M$34</c:f>
              <c:numCache>
                <c:formatCode>#\ ##0.0</c:formatCode>
                <c:ptCount val="12"/>
                <c:pt idx="0">
                  <c:v>631.45462100000009</c:v>
                </c:pt>
                <c:pt idx="1">
                  <c:v>621.90855999999997</c:v>
                </c:pt>
                <c:pt idx="2">
                  <c:v>501.87246200000004</c:v>
                </c:pt>
                <c:pt idx="3">
                  <c:v>334.45260300000007</c:v>
                </c:pt>
                <c:pt idx="4">
                  <c:v>205.31889100000004</c:v>
                </c:pt>
                <c:pt idx="5">
                  <c:v>121.48782300000001</c:v>
                </c:pt>
                <c:pt idx="6">
                  <c:v>70.74631100000002</c:v>
                </c:pt>
                <c:pt idx="7">
                  <c:v>65.593405000000004</c:v>
                </c:pt>
                <c:pt idx="8">
                  <c:v>89.290210999999999</c:v>
                </c:pt>
                <c:pt idx="9">
                  <c:v>206.98636500000003</c:v>
                </c:pt>
                <c:pt idx="10">
                  <c:v>432.51269499999989</c:v>
                </c:pt>
                <c:pt idx="11">
                  <c:v>548.82576099999983</c:v>
                </c:pt>
              </c:numCache>
            </c:numRef>
          </c:val>
          <c:extLst>
            <c:ext xmlns:c16="http://schemas.microsoft.com/office/drawing/2014/chart" uri="{C3380CC4-5D6E-409C-BE32-E72D297353CC}">
              <c16:uniqueId val="{00000006-07D8-41D7-B8C5-C615F4A0E720}"/>
            </c:ext>
          </c:extLst>
        </c:ser>
        <c:ser>
          <c:idx val="7"/>
          <c:order val="7"/>
          <c:tx>
            <c:strRef>
              <c:f>'8.1'!$A$35</c:f>
              <c:strCache>
                <c:ptCount val="1"/>
                <c:pt idx="0">
                  <c:v>Ostatní</c:v>
                </c:pt>
              </c:strCache>
            </c:strRef>
          </c:tx>
          <c:spPr>
            <a:solidFill>
              <a:srgbClr val="F7C9C7"/>
            </a:solidFill>
          </c:spPr>
          <c:invertIfNegative val="0"/>
          <c:val>
            <c:numRef>
              <c:f>'8.1'!$B$35:$M$35</c:f>
              <c:numCache>
                <c:formatCode>#\ ##0.0</c:formatCode>
                <c:ptCount val="12"/>
                <c:pt idx="0">
                  <c:v>15.028696</c:v>
                </c:pt>
                <c:pt idx="1">
                  <c:v>14.922137999999999</c:v>
                </c:pt>
                <c:pt idx="2">
                  <c:v>12.080152</c:v>
                </c:pt>
                <c:pt idx="3">
                  <c:v>6.5323950000000002</c:v>
                </c:pt>
                <c:pt idx="4">
                  <c:v>3.753295</c:v>
                </c:pt>
                <c:pt idx="5">
                  <c:v>2.0021949999999999</c:v>
                </c:pt>
                <c:pt idx="6">
                  <c:v>1.6629700000000003</c:v>
                </c:pt>
                <c:pt idx="7">
                  <c:v>1.6693950000000002</c:v>
                </c:pt>
                <c:pt idx="8">
                  <c:v>2.3796550000000001</c:v>
                </c:pt>
                <c:pt idx="9">
                  <c:v>5.8998159999999986</c:v>
                </c:pt>
                <c:pt idx="10">
                  <c:v>10.756932999999998</c:v>
                </c:pt>
                <c:pt idx="11">
                  <c:v>14.534110999999998</c:v>
                </c:pt>
              </c:numCache>
            </c:numRef>
          </c:val>
          <c:extLst>
            <c:ext xmlns:c16="http://schemas.microsoft.com/office/drawing/2014/chart" uri="{C3380CC4-5D6E-409C-BE32-E72D297353CC}">
              <c16:uniqueId val="{00000007-07D8-41D7-B8C5-C615F4A0E720}"/>
            </c:ext>
          </c:extLst>
        </c:ser>
        <c:dLbls>
          <c:showLegendKey val="0"/>
          <c:showVal val="0"/>
          <c:showCatName val="0"/>
          <c:showSerName val="0"/>
          <c:showPercent val="0"/>
          <c:showBubbleSize val="0"/>
        </c:dLbls>
        <c:gapWidth val="50"/>
        <c:overlap val="100"/>
        <c:axId val="233661952"/>
        <c:axId val="233663488"/>
      </c:barChart>
      <c:catAx>
        <c:axId val="23366195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3663488"/>
        <c:crosses val="autoZero"/>
        <c:auto val="1"/>
        <c:lblAlgn val="ctr"/>
        <c:lblOffset val="100"/>
        <c:noMultiLvlLbl val="0"/>
      </c:catAx>
      <c:valAx>
        <c:axId val="233663488"/>
        <c:scaling>
          <c:orientation val="minMax"/>
          <c:max val="2000"/>
          <c:min val="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3661952"/>
        <c:crosses val="autoZero"/>
        <c:crossBetween val="between"/>
        <c:majorUnit val="400"/>
      </c:valAx>
    </c:plotArea>
    <c:plotVisOnly val="1"/>
    <c:dispBlanksAs val="gap"/>
    <c:showDLblsOverMax val="0"/>
  </c:chart>
  <c:spPr>
    <a:ln>
      <a:noFill/>
    </a:ln>
  </c:spPr>
  <c:txPr>
    <a:bodyPr/>
    <a:lstStyle/>
    <a:p>
      <a:pPr>
        <a:defRPr sz="1000"/>
      </a:pPr>
      <a:endParaRPr lang="cs-CZ"/>
    </a:p>
  </c:txPr>
  <c:printSettings>
    <c:headerFooter/>
    <c:pageMargins b="0.78740157499999996" l="0.7" r="0.7" t="0.78740157499999996"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v ČR</a:t>
            </a:r>
          </a:p>
        </c:rich>
      </c:tx>
      <c:layout>
        <c:manualLayout>
          <c:xMode val="edge"/>
          <c:yMode val="edge"/>
          <c:x val="5.2920909316302894E-4"/>
          <c:y val="0"/>
        </c:manualLayout>
      </c:layout>
      <c:overlay val="0"/>
    </c:title>
    <c:autoTitleDeleted val="0"/>
    <c:plotArea>
      <c:layout>
        <c:manualLayout>
          <c:layoutTarget val="inner"/>
          <c:xMode val="edge"/>
          <c:yMode val="edge"/>
          <c:x val="6.7874699701625241E-2"/>
          <c:y val="0.17364373640247927"/>
          <c:w val="0.86679862645627792"/>
          <c:h val="0.23923655005223349"/>
        </c:manualLayout>
      </c:layout>
      <c:barChart>
        <c:barDir val="bar"/>
        <c:grouping val="clustered"/>
        <c:varyColors val="0"/>
        <c:ser>
          <c:idx val="0"/>
          <c:order val="0"/>
          <c:tx>
            <c:strRef>
              <c:f>'8.1'!$M$40</c:f>
              <c:strCache>
                <c:ptCount val="1"/>
                <c:pt idx="0">
                  <c:v>Instalovaný výkon</c:v>
                </c:pt>
              </c:strCache>
            </c:strRef>
          </c:tx>
          <c:invertIfNegative val="0"/>
          <c:val>
            <c:numRef>
              <c:f>'8.1'!$N$40</c:f>
              <c:numCache>
                <c:formatCode>0.0%</c:formatCode>
                <c:ptCount val="1"/>
                <c:pt idx="0">
                  <c:v>4.1076497087676613E-2</c:v>
                </c:pt>
              </c:numCache>
            </c:numRef>
          </c:val>
          <c:extLst>
            <c:ext xmlns:c16="http://schemas.microsoft.com/office/drawing/2014/chart" uri="{C3380CC4-5D6E-409C-BE32-E72D297353CC}">
              <c16:uniqueId val="{00000000-92D8-4483-98D6-699F0B52D202}"/>
            </c:ext>
          </c:extLst>
        </c:ser>
        <c:ser>
          <c:idx val="1"/>
          <c:order val="1"/>
          <c:tx>
            <c:strRef>
              <c:f>'8.1'!$M$41</c:f>
              <c:strCache>
                <c:ptCount val="1"/>
                <c:pt idx="0">
                  <c:v>Výroba tepla brutto</c:v>
                </c:pt>
              </c:strCache>
            </c:strRef>
          </c:tx>
          <c:invertIfNegative val="0"/>
          <c:val>
            <c:numRef>
              <c:f>'8.1'!$N$41</c:f>
              <c:numCache>
                <c:formatCode>0.0%</c:formatCode>
                <c:ptCount val="1"/>
                <c:pt idx="0">
                  <c:v>3.6043270354445434E-2</c:v>
                </c:pt>
              </c:numCache>
            </c:numRef>
          </c:val>
          <c:extLst>
            <c:ext xmlns:c16="http://schemas.microsoft.com/office/drawing/2014/chart" uri="{C3380CC4-5D6E-409C-BE32-E72D297353CC}">
              <c16:uniqueId val="{00000001-92D8-4483-98D6-699F0B52D202}"/>
            </c:ext>
          </c:extLst>
        </c:ser>
        <c:ser>
          <c:idx val="2"/>
          <c:order val="2"/>
          <c:tx>
            <c:strRef>
              <c:f>'8.1'!$M$42</c:f>
              <c:strCache>
                <c:ptCount val="1"/>
                <c:pt idx="0">
                  <c:v>Dodávky tepla</c:v>
                </c:pt>
              </c:strCache>
            </c:strRef>
          </c:tx>
          <c:invertIfNegative val="0"/>
          <c:val>
            <c:numRef>
              <c:f>'8.1'!$N$42</c:f>
              <c:numCache>
                <c:formatCode>0.0%</c:formatCode>
                <c:ptCount val="1"/>
                <c:pt idx="0">
                  <c:v>4.9157542763513785E-2</c:v>
                </c:pt>
              </c:numCache>
            </c:numRef>
          </c:val>
          <c:extLst>
            <c:ext xmlns:c16="http://schemas.microsoft.com/office/drawing/2014/chart" uri="{C3380CC4-5D6E-409C-BE32-E72D297353CC}">
              <c16:uniqueId val="{00000002-92D8-4483-98D6-699F0B52D202}"/>
            </c:ext>
          </c:extLst>
        </c:ser>
        <c:dLbls>
          <c:showLegendKey val="0"/>
          <c:showVal val="0"/>
          <c:showCatName val="0"/>
          <c:showSerName val="0"/>
          <c:showPercent val="0"/>
          <c:showBubbleSize val="0"/>
        </c:dLbls>
        <c:gapWidth val="150"/>
        <c:axId val="237438464"/>
        <c:axId val="237440000"/>
      </c:barChart>
      <c:catAx>
        <c:axId val="237438464"/>
        <c:scaling>
          <c:orientation val="maxMin"/>
        </c:scaling>
        <c:delete val="0"/>
        <c:axPos val="l"/>
        <c:numFmt formatCode="General" sourceLinked="1"/>
        <c:majorTickMark val="none"/>
        <c:minorTickMark val="none"/>
        <c:tickLblPos val="none"/>
        <c:crossAx val="237440000"/>
        <c:crosses val="autoZero"/>
        <c:auto val="1"/>
        <c:lblAlgn val="ctr"/>
        <c:lblOffset val="100"/>
        <c:noMultiLvlLbl val="0"/>
      </c:catAx>
      <c:valAx>
        <c:axId val="23744000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438464"/>
        <c:crosses val="max"/>
        <c:crossBetween val="between"/>
      </c:valAx>
    </c:plotArea>
    <c:legend>
      <c:legendPos val="b"/>
      <c:layout>
        <c:manualLayout>
          <c:xMode val="edge"/>
          <c:yMode val="edge"/>
          <c:x val="0"/>
          <c:y val="0.61791562040250336"/>
          <c:w val="0.48816888524113639"/>
          <c:h val="0.2968850877280495"/>
        </c:manualLayout>
      </c:layout>
      <c:overlay val="0"/>
      <c:txPr>
        <a:bodyPr/>
        <a:lstStyle/>
        <a:p>
          <a:pPr>
            <a:defRPr sz="900">
              <a:latin typeface="Arial" panose="020B0604020202020204" pitchFamily="34" charset="0"/>
              <a:cs typeface="Arial" panose="020B0604020202020204" pitchFamily="34" charset="0"/>
            </a:defRPr>
          </a:pPr>
          <a:endParaRPr lang="cs-CZ"/>
        </a:p>
      </c:txPr>
    </c:legend>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Dodávky tepla podle paliv (TJ)</a:t>
            </a:r>
          </a:p>
        </c:rich>
      </c:tx>
      <c:layout>
        <c:manualLayout>
          <c:xMode val="edge"/>
          <c:yMode val="edge"/>
          <c:x val="1.1007654639433821E-3"/>
          <c:y val="0"/>
        </c:manualLayout>
      </c:layout>
      <c:overlay val="0"/>
    </c:title>
    <c:autoTitleDeleted val="0"/>
    <c:plotArea>
      <c:layout>
        <c:manualLayout>
          <c:layoutTarget val="inner"/>
          <c:xMode val="edge"/>
          <c:yMode val="edge"/>
          <c:x val="0.12607511295623014"/>
          <c:y val="0.24472125756323571"/>
          <c:w val="0.83619854587504183"/>
          <c:h val="0.51621326504832332"/>
        </c:manualLayout>
      </c:layout>
      <c:barChart>
        <c:barDir val="col"/>
        <c:grouping val="stacked"/>
        <c:varyColors val="0"/>
        <c:ser>
          <c:idx val="0"/>
          <c:order val="0"/>
          <c:tx>
            <c:strRef>
              <c:f>'8.1'!$A$10</c:f>
              <c:strCache>
                <c:ptCount val="1"/>
                <c:pt idx="0">
                  <c:v>Biomasa</c:v>
                </c:pt>
              </c:strCache>
            </c:strRef>
          </c:tx>
          <c:spPr>
            <a:solidFill>
              <a:schemeClr val="accent1"/>
            </a:solidFill>
          </c:spPr>
          <c:invertIfNegative val="0"/>
          <c:val>
            <c:numRef>
              <c:f>'8.1'!$B$10:$M$1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0-7D58-4EAE-BC86-D545F330926A}"/>
            </c:ext>
          </c:extLst>
        </c:ser>
        <c:ser>
          <c:idx val="1"/>
          <c:order val="1"/>
          <c:tx>
            <c:strRef>
              <c:f>'8.1'!$A$11</c:f>
              <c:strCache>
                <c:ptCount val="1"/>
                <c:pt idx="0">
                  <c:v>Bioplyn</c:v>
                </c:pt>
              </c:strCache>
            </c:strRef>
          </c:tx>
          <c:spPr>
            <a:solidFill>
              <a:schemeClr val="accent2"/>
            </a:solidFill>
          </c:spPr>
          <c:invertIfNegative val="0"/>
          <c:val>
            <c:numRef>
              <c:f>'8.1'!$B$11:$M$11</c:f>
              <c:numCache>
                <c:formatCode>#\ ##0.0</c:formatCode>
                <c:ptCount val="12"/>
                <c:pt idx="0">
                  <c:v>6.8680000000000003</c:v>
                </c:pt>
                <c:pt idx="1">
                  <c:v>5.5106080000000004</c:v>
                </c:pt>
                <c:pt idx="2">
                  <c:v>7.88</c:v>
                </c:pt>
                <c:pt idx="3">
                  <c:v>6.2065900000000003</c:v>
                </c:pt>
                <c:pt idx="4">
                  <c:v>6.9967759999999997</c:v>
                </c:pt>
                <c:pt idx="5">
                  <c:v>4.9481619999999999</c:v>
                </c:pt>
                <c:pt idx="6">
                  <c:v>4.6245020000000006</c:v>
                </c:pt>
                <c:pt idx="7">
                  <c:v>4.5619700000000005</c:v>
                </c:pt>
                <c:pt idx="8">
                  <c:v>5.0093940000000003</c:v>
                </c:pt>
                <c:pt idx="9">
                  <c:v>5.3901019999999997</c:v>
                </c:pt>
                <c:pt idx="10">
                  <c:v>6.5502439999999993</c:v>
                </c:pt>
                <c:pt idx="11">
                  <c:v>6.4834120000000004</c:v>
                </c:pt>
              </c:numCache>
            </c:numRef>
          </c:val>
          <c:extLst>
            <c:ext xmlns:c16="http://schemas.microsoft.com/office/drawing/2014/chart" uri="{C3380CC4-5D6E-409C-BE32-E72D297353CC}">
              <c16:uniqueId val="{00000001-7D58-4EAE-BC86-D545F330926A}"/>
            </c:ext>
          </c:extLst>
        </c:ser>
        <c:ser>
          <c:idx val="2"/>
          <c:order val="2"/>
          <c:tx>
            <c:strRef>
              <c:f>'8.1'!$A$12</c:f>
              <c:strCache>
                <c:ptCount val="1"/>
                <c:pt idx="0">
                  <c:v>Černé uhlí</c:v>
                </c:pt>
              </c:strCache>
            </c:strRef>
          </c:tx>
          <c:spPr>
            <a:solidFill>
              <a:schemeClr val="accent3"/>
            </a:solidFill>
          </c:spPr>
          <c:invertIfNegative val="0"/>
          <c:val>
            <c:numRef>
              <c:f>'8.1'!$B$12:$M$1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2-7D58-4EAE-BC86-D545F330926A}"/>
            </c:ext>
          </c:extLst>
        </c:ser>
        <c:ser>
          <c:idx val="3"/>
          <c:order val="3"/>
          <c:tx>
            <c:strRef>
              <c:f>'8.1'!$A$13</c:f>
              <c:strCache>
                <c:ptCount val="1"/>
                <c:pt idx="0">
                  <c:v>Elektrická energie</c:v>
                </c:pt>
              </c:strCache>
            </c:strRef>
          </c:tx>
          <c:spPr>
            <a:solidFill>
              <a:schemeClr val="accent4"/>
            </a:solidFill>
          </c:spPr>
          <c:invertIfNegative val="0"/>
          <c:val>
            <c:numRef>
              <c:f>'8.1'!$B$13:$M$13</c:f>
              <c:numCache>
                <c:formatCode>#\ ##0.0</c:formatCode>
                <c:ptCount val="12"/>
                <c:pt idx="0">
                  <c:v>0</c:v>
                </c:pt>
                <c:pt idx="1">
                  <c:v>0</c:v>
                </c:pt>
                <c:pt idx="2">
                  <c:v>0</c:v>
                </c:pt>
                <c:pt idx="3">
                  <c:v>0</c:v>
                </c:pt>
                <c:pt idx="4">
                  <c:v>0</c:v>
                </c:pt>
                <c:pt idx="5">
                  <c:v>0</c:v>
                </c:pt>
                <c:pt idx="6">
                  <c:v>0.59899999999999998</c:v>
                </c:pt>
                <c:pt idx="7">
                  <c:v>0.70499999999999996</c:v>
                </c:pt>
                <c:pt idx="8">
                  <c:v>0.315</c:v>
                </c:pt>
                <c:pt idx="9">
                  <c:v>0</c:v>
                </c:pt>
                <c:pt idx="10">
                  <c:v>0</c:v>
                </c:pt>
                <c:pt idx="11">
                  <c:v>0</c:v>
                </c:pt>
              </c:numCache>
            </c:numRef>
          </c:val>
          <c:extLst>
            <c:ext xmlns:c16="http://schemas.microsoft.com/office/drawing/2014/chart" uri="{C3380CC4-5D6E-409C-BE32-E72D297353CC}">
              <c16:uniqueId val="{00000003-7D58-4EAE-BC86-D545F330926A}"/>
            </c:ext>
          </c:extLst>
        </c:ser>
        <c:ser>
          <c:idx val="4"/>
          <c:order val="4"/>
          <c:tx>
            <c:strRef>
              <c:f>'8.1'!$A$14</c:f>
              <c:strCache>
                <c:ptCount val="1"/>
                <c:pt idx="0">
                  <c:v>Energie prostředí (tepelné čerpadlo)</c:v>
                </c:pt>
              </c:strCache>
            </c:strRef>
          </c:tx>
          <c:spPr>
            <a:solidFill>
              <a:schemeClr val="accent5"/>
            </a:solidFill>
          </c:spPr>
          <c:invertIfNegative val="0"/>
          <c:val>
            <c:numRef>
              <c:f>'8.1'!$B$14:$M$14</c:f>
              <c:numCache>
                <c:formatCode>#\ ##0.0</c:formatCode>
                <c:ptCount val="12"/>
                <c:pt idx="0">
                  <c:v>1.0431199999999998</c:v>
                </c:pt>
                <c:pt idx="1">
                  <c:v>0.93992999999999993</c:v>
                </c:pt>
                <c:pt idx="2">
                  <c:v>1.6673800000000001</c:v>
                </c:pt>
                <c:pt idx="3">
                  <c:v>2.5958999999999999</c:v>
                </c:pt>
                <c:pt idx="4">
                  <c:v>2.7963</c:v>
                </c:pt>
                <c:pt idx="5">
                  <c:v>4.0751799999999996</c:v>
                </c:pt>
                <c:pt idx="6">
                  <c:v>4.3310500000000003</c:v>
                </c:pt>
                <c:pt idx="7">
                  <c:v>3.8789000000000002</c:v>
                </c:pt>
                <c:pt idx="8">
                  <c:v>3.3755700000000002</c:v>
                </c:pt>
                <c:pt idx="9">
                  <c:v>2.1842200000000003</c:v>
                </c:pt>
                <c:pt idx="10">
                  <c:v>1.12242</c:v>
                </c:pt>
                <c:pt idx="11">
                  <c:v>1.1271799999999998</c:v>
                </c:pt>
              </c:numCache>
            </c:numRef>
          </c:val>
          <c:extLst>
            <c:ext xmlns:c16="http://schemas.microsoft.com/office/drawing/2014/chart" uri="{C3380CC4-5D6E-409C-BE32-E72D297353CC}">
              <c16:uniqueId val="{00000004-7D58-4EAE-BC86-D545F330926A}"/>
            </c:ext>
          </c:extLst>
        </c:ser>
        <c:ser>
          <c:idx val="5"/>
          <c:order val="5"/>
          <c:tx>
            <c:strRef>
              <c:f>'8.1'!$A$15</c:f>
              <c:strCache>
                <c:ptCount val="1"/>
                <c:pt idx="0">
                  <c:v>Energie Slunce (solární kolektor)</c:v>
                </c:pt>
              </c:strCache>
            </c:strRef>
          </c:tx>
          <c:spPr>
            <a:solidFill>
              <a:schemeClr val="accent6"/>
            </a:solidFill>
          </c:spPr>
          <c:invertIfNegative val="0"/>
          <c:val>
            <c:numRef>
              <c:f>'8.1'!$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7D58-4EAE-BC86-D545F330926A}"/>
            </c:ext>
          </c:extLst>
        </c:ser>
        <c:ser>
          <c:idx val="6"/>
          <c:order val="6"/>
          <c:tx>
            <c:strRef>
              <c:f>'8.1'!$A$16</c:f>
              <c:strCache>
                <c:ptCount val="1"/>
                <c:pt idx="0">
                  <c:v>Hnědé uhlí</c:v>
                </c:pt>
              </c:strCache>
            </c:strRef>
          </c:tx>
          <c:spPr>
            <a:solidFill>
              <a:srgbClr val="F0948F"/>
            </a:solidFill>
          </c:spPr>
          <c:invertIfNegative val="0"/>
          <c:val>
            <c:numRef>
              <c:f>'8.1'!$B$16:$M$16</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6-7D58-4EAE-BC86-D545F330926A}"/>
            </c:ext>
          </c:extLst>
        </c:ser>
        <c:ser>
          <c:idx val="7"/>
          <c:order val="7"/>
          <c:tx>
            <c:strRef>
              <c:f>'8.1'!$A$17</c:f>
              <c:strCache>
                <c:ptCount val="1"/>
                <c:pt idx="0">
                  <c:v>Jaderné palivo</c:v>
                </c:pt>
              </c:strCache>
            </c:strRef>
          </c:tx>
          <c:spPr>
            <a:solidFill>
              <a:srgbClr val="F7C9C7"/>
            </a:solidFill>
          </c:spPr>
          <c:invertIfNegative val="0"/>
          <c:val>
            <c:numRef>
              <c:f>'8.1'!$B$17:$M$17</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7-7D58-4EAE-BC86-D545F330926A}"/>
            </c:ext>
          </c:extLst>
        </c:ser>
        <c:ser>
          <c:idx val="8"/>
          <c:order val="8"/>
          <c:tx>
            <c:strRef>
              <c:f>'8.1'!$A$18</c:f>
              <c:strCache>
                <c:ptCount val="1"/>
                <c:pt idx="0">
                  <c:v>Koks</c:v>
                </c:pt>
              </c:strCache>
            </c:strRef>
          </c:tx>
          <c:spPr>
            <a:solidFill>
              <a:schemeClr val="tx1"/>
            </a:solidFill>
          </c:spPr>
          <c:invertIfNegative val="0"/>
          <c:val>
            <c:numRef>
              <c:f>'8.1'!$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7D58-4EAE-BC86-D545F330926A}"/>
            </c:ext>
          </c:extLst>
        </c:ser>
        <c:ser>
          <c:idx val="9"/>
          <c:order val="9"/>
          <c:tx>
            <c:strRef>
              <c:f>'8.1'!$A$19</c:f>
              <c:strCache>
                <c:ptCount val="1"/>
                <c:pt idx="0">
                  <c:v>Odpadní teplo</c:v>
                </c:pt>
              </c:strCache>
            </c:strRef>
          </c:tx>
          <c:spPr>
            <a:solidFill>
              <a:srgbClr val="646363"/>
            </a:solidFill>
          </c:spPr>
          <c:invertIfNegative val="0"/>
          <c:val>
            <c:numRef>
              <c:f>'8.1'!$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7D58-4EAE-BC86-D545F330926A}"/>
            </c:ext>
          </c:extLst>
        </c:ser>
        <c:ser>
          <c:idx val="10"/>
          <c:order val="10"/>
          <c:tx>
            <c:strRef>
              <c:f>'8.1'!$A$20</c:f>
              <c:strCache>
                <c:ptCount val="1"/>
                <c:pt idx="0">
                  <c:v>Ostatní kapalná paliva</c:v>
                </c:pt>
              </c:strCache>
            </c:strRef>
          </c:tx>
          <c:spPr>
            <a:solidFill>
              <a:srgbClr val="9D9D9C"/>
            </a:solidFill>
          </c:spPr>
          <c:invertIfNegative val="0"/>
          <c:val>
            <c:numRef>
              <c:f>'8.1'!$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7D58-4EAE-BC86-D545F330926A}"/>
            </c:ext>
          </c:extLst>
        </c:ser>
        <c:ser>
          <c:idx val="11"/>
          <c:order val="11"/>
          <c:tx>
            <c:strRef>
              <c:f>'8.1'!$A$21</c:f>
              <c:strCache>
                <c:ptCount val="1"/>
                <c:pt idx="0">
                  <c:v>Ostatní pevná paliva</c:v>
                </c:pt>
              </c:strCache>
            </c:strRef>
          </c:tx>
          <c:spPr>
            <a:solidFill>
              <a:srgbClr val="D0D0D0"/>
            </a:solidFill>
          </c:spPr>
          <c:invertIfNegative val="0"/>
          <c:val>
            <c:numRef>
              <c:f>'8.1'!$B$21:$M$21</c:f>
              <c:numCache>
                <c:formatCode>#\ ##0.0</c:formatCode>
                <c:ptCount val="12"/>
                <c:pt idx="0">
                  <c:v>94.161000000000001</c:v>
                </c:pt>
                <c:pt idx="1">
                  <c:v>88.123000000000005</c:v>
                </c:pt>
                <c:pt idx="2">
                  <c:v>84.641000000000005</c:v>
                </c:pt>
                <c:pt idx="3">
                  <c:v>77.694999999999993</c:v>
                </c:pt>
                <c:pt idx="4">
                  <c:v>61.993000000000002</c:v>
                </c:pt>
                <c:pt idx="5">
                  <c:v>53.741</c:v>
                </c:pt>
                <c:pt idx="6">
                  <c:v>44.771000000000001</c:v>
                </c:pt>
                <c:pt idx="7">
                  <c:v>58.350999999999999</c:v>
                </c:pt>
                <c:pt idx="8">
                  <c:v>38.232999999999997</c:v>
                </c:pt>
                <c:pt idx="9">
                  <c:v>85.400999999999996</c:v>
                </c:pt>
                <c:pt idx="10">
                  <c:v>80.272000000000006</c:v>
                </c:pt>
                <c:pt idx="11">
                  <c:v>88.872</c:v>
                </c:pt>
              </c:numCache>
            </c:numRef>
          </c:val>
          <c:extLst>
            <c:ext xmlns:c16="http://schemas.microsoft.com/office/drawing/2014/chart" uri="{C3380CC4-5D6E-409C-BE32-E72D297353CC}">
              <c16:uniqueId val="{0000000B-7D58-4EAE-BC86-D545F330926A}"/>
            </c:ext>
          </c:extLst>
        </c:ser>
        <c:ser>
          <c:idx val="12"/>
          <c:order val="12"/>
          <c:tx>
            <c:strRef>
              <c:f>'8.1'!$A$22</c:f>
              <c:strCache>
                <c:ptCount val="1"/>
                <c:pt idx="0">
                  <c:v>Ostatní plyny</c:v>
                </c:pt>
              </c:strCache>
            </c:strRef>
          </c:tx>
          <c:spPr>
            <a:pattFill prst="ltUpDiag">
              <a:fgClr>
                <a:schemeClr val="tx2"/>
              </a:fgClr>
              <a:bgClr>
                <a:schemeClr val="bg1"/>
              </a:bgClr>
            </a:pattFill>
          </c:spPr>
          <c:invertIfNegative val="0"/>
          <c:val>
            <c:numRef>
              <c:f>'8.1'!$B$22:$M$22</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C-7D58-4EAE-BC86-D545F330926A}"/>
            </c:ext>
          </c:extLst>
        </c:ser>
        <c:ser>
          <c:idx val="13"/>
          <c:order val="13"/>
          <c:tx>
            <c:strRef>
              <c:f>'8.1'!$A$23</c:f>
              <c:strCache>
                <c:ptCount val="1"/>
                <c:pt idx="0">
                  <c:v>Ostatní</c:v>
                </c:pt>
              </c:strCache>
            </c:strRef>
          </c:tx>
          <c:spPr>
            <a:pattFill prst="ltUpDiag">
              <a:fgClr>
                <a:schemeClr val="accent5"/>
              </a:fgClr>
              <a:bgClr>
                <a:schemeClr val="bg1"/>
              </a:bgClr>
            </a:pattFill>
          </c:spPr>
          <c:invertIfNegative val="0"/>
          <c:val>
            <c:numRef>
              <c:f>'8.1'!$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7D58-4EAE-BC86-D545F330926A}"/>
            </c:ext>
          </c:extLst>
        </c:ser>
        <c:ser>
          <c:idx val="14"/>
          <c:order val="14"/>
          <c:tx>
            <c:strRef>
              <c:f>'8.1'!$A$24</c:f>
              <c:strCache>
                <c:ptCount val="1"/>
                <c:pt idx="0">
                  <c:v>Topné oleje</c:v>
                </c:pt>
              </c:strCache>
            </c:strRef>
          </c:tx>
          <c:spPr>
            <a:pattFill prst="ltUpDiag">
              <a:fgClr>
                <a:schemeClr val="accent2"/>
              </a:fgClr>
              <a:bgClr>
                <a:schemeClr val="bg1"/>
              </a:bgClr>
            </a:pattFill>
          </c:spPr>
          <c:invertIfNegative val="0"/>
          <c:val>
            <c:numRef>
              <c:f>'8.1'!$B$24:$M$24</c:f>
              <c:numCache>
                <c:formatCode>#\ ##0.0</c:formatCode>
                <c:ptCount val="12"/>
                <c:pt idx="0">
                  <c:v>0</c:v>
                </c:pt>
                <c:pt idx="1">
                  <c:v>0</c:v>
                </c:pt>
                <c:pt idx="2">
                  <c:v>0</c:v>
                </c:pt>
                <c:pt idx="3">
                  <c:v>0</c:v>
                </c:pt>
                <c:pt idx="4">
                  <c:v>0</c:v>
                </c:pt>
                <c:pt idx="5">
                  <c:v>0</c:v>
                </c:pt>
                <c:pt idx="6">
                  <c:v>3.9E-2</c:v>
                </c:pt>
                <c:pt idx="7">
                  <c:v>0</c:v>
                </c:pt>
                <c:pt idx="8">
                  <c:v>0</c:v>
                </c:pt>
                <c:pt idx="9">
                  <c:v>0</c:v>
                </c:pt>
                <c:pt idx="10">
                  <c:v>0</c:v>
                </c:pt>
                <c:pt idx="11">
                  <c:v>0</c:v>
                </c:pt>
              </c:numCache>
            </c:numRef>
          </c:val>
          <c:extLst>
            <c:ext xmlns:c16="http://schemas.microsoft.com/office/drawing/2014/chart" uri="{C3380CC4-5D6E-409C-BE32-E72D297353CC}">
              <c16:uniqueId val="{0000000E-7D58-4EAE-BC86-D545F330926A}"/>
            </c:ext>
          </c:extLst>
        </c:ser>
        <c:ser>
          <c:idx val="15"/>
          <c:order val="15"/>
          <c:tx>
            <c:strRef>
              <c:f>'8.1'!$A$25</c:f>
              <c:strCache>
                <c:ptCount val="1"/>
                <c:pt idx="0">
                  <c:v>Zemní plyn</c:v>
                </c:pt>
              </c:strCache>
            </c:strRef>
          </c:tx>
          <c:spPr>
            <a:pattFill prst="ltUpDiag">
              <a:fgClr>
                <a:schemeClr val="accent6"/>
              </a:fgClr>
              <a:bgClr>
                <a:schemeClr val="bg1"/>
              </a:bgClr>
            </a:pattFill>
          </c:spPr>
          <c:invertIfNegative val="0"/>
          <c:val>
            <c:numRef>
              <c:f>'8.1'!$B$25:$M$25</c:f>
              <c:numCache>
                <c:formatCode>#\ ##0.0</c:formatCode>
                <c:ptCount val="12"/>
                <c:pt idx="0">
                  <c:v>424.35459899999995</c:v>
                </c:pt>
                <c:pt idx="1">
                  <c:v>399.62997899999993</c:v>
                </c:pt>
                <c:pt idx="2">
                  <c:v>296.78503500000005</c:v>
                </c:pt>
                <c:pt idx="3">
                  <c:v>185.111729</c:v>
                </c:pt>
                <c:pt idx="4">
                  <c:v>135.599211</c:v>
                </c:pt>
                <c:pt idx="5">
                  <c:v>91.244862999999995</c:v>
                </c:pt>
                <c:pt idx="6">
                  <c:v>106.65636900000001</c:v>
                </c:pt>
                <c:pt idx="7">
                  <c:v>101.966071</c:v>
                </c:pt>
                <c:pt idx="8">
                  <c:v>97.480063000000001</c:v>
                </c:pt>
                <c:pt idx="9">
                  <c:v>231.30943100000005</c:v>
                </c:pt>
                <c:pt idx="10">
                  <c:v>339.40420099999994</c:v>
                </c:pt>
                <c:pt idx="11">
                  <c:v>422.08645100000012</c:v>
                </c:pt>
              </c:numCache>
            </c:numRef>
          </c:val>
          <c:extLst>
            <c:ext xmlns:c16="http://schemas.microsoft.com/office/drawing/2014/chart" uri="{C3380CC4-5D6E-409C-BE32-E72D297353CC}">
              <c16:uniqueId val="{0000000F-7D58-4EAE-BC86-D545F330926A}"/>
            </c:ext>
          </c:extLst>
        </c:ser>
        <c:dLbls>
          <c:showLegendKey val="0"/>
          <c:showVal val="0"/>
          <c:showCatName val="0"/>
          <c:showSerName val="0"/>
          <c:showPercent val="0"/>
          <c:showBubbleSize val="0"/>
        </c:dLbls>
        <c:gapWidth val="50"/>
        <c:overlap val="100"/>
        <c:axId val="237528576"/>
        <c:axId val="237530112"/>
      </c:barChart>
      <c:catAx>
        <c:axId val="237528576"/>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530112"/>
        <c:crosses val="autoZero"/>
        <c:auto val="1"/>
        <c:lblAlgn val="ctr"/>
        <c:lblOffset val="100"/>
        <c:noMultiLvlLbl val="0"/>
      </c:catAx>
      <c:valAx>
        <c:axId val="237530112"/>
        <c:scaling>
          <c:orientation val="minMax"/>
          <c:max val="20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528576"/>
        <c:crosses val="autoZero"/>
        <c:crossBetween val="between"/>
        <c:majorUnit val="4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tx2"/>
              </a:solidFill>
            </c:spPr>
            <c:extLst>
              <c:ext xmlns:c16="http://schemas.microsoft.com/office/drawing/2014/chart" uri="{C3380CC4-5D6E-409C-BE32-E72D297353CC}">
                <c16:uniqueId val="{00000001-6018-455D-B5F6-7403F9F44D1B}"/>
              </c:ext>
            </c:extLst>
          </c:dPt>
          <c:dPt>
            <c:idx val="1"/>
            <c:bubble3D val="0"/>
            <c:spPr>
              <a:solidFill>
                <a:schemeClr val="accent2"/>
              </a:solidFill>
            </c:spPr>
            <c:extLst>
              <c:ext xmlns:c16="http://schemas.microsoft.com/office/drawing/2014/chart" uri="{C3380CC4-5D6E-409C-BE32-E72D297353CC}">
                <c16:uniqueId val="{00000002-6018-455D-B5F6-7403F9F44D1B}"/>
              </c:ext>
            </c:extLst>
          </c:dPt>
          <c:dPt>
            <c:idx val="2"/>
            <c:bubble3D val="0"/>
            <c:spPr>
              <a:solidFill>
                <a:schemeClr val="accent3"/>
              </a:solidFill>
            </c:spPr>
            <c:extLst>
              <c:ext xmlns:c16="http://schemas.microsoft.com/office/drawing/2014/chart" uri="{C3380CC4-5D6E-409C-BE32-E72D297353CC}">
                <c16:uniqueId val="{00000003-6018-455D-B5F6-7403F9F44D1B}"/>
              </c:ext>
            </c:extLst>
          </c:dPt>
          <c:dPt>
            <c:idx val="3"/>
            <c:bubble3D val="0"/>
            <c:spPr>
              <a:solidFill>
                <a:schemeClr val="accent4"/>
              </a:solidFill>
            </c:spPr>
            <c:extLst>
              <c:ext xmlns:c16="http://schemas.microsoft.com/office/drawing/2014/chart" uri="{C3380CC4-5D6E-409C-BE32-E72D297353CC}">
                <c16:uniqueId val="{00000004-6018-455D-B5F6-7403F9F44D1B}"/>
              </c:ext>
            </c:extLst>
          </c:dPt>
          <c:dPt>
            <c:idx val="4"/>
            <c:bubble3D val="0"/>
            <c:spPr>
              <a:solidFill>
                <a:schemeClr val="accent5"/>
              </a:solidFill>
            </c:spPr>
            <c:extLst>
              <c:ext xmlns:c16="http://schemas.microsoft.com/office/drawing/2014/chart" uri="{C3380CC4-5D6E-409C-BE32-E72D297353CC}">
                <c16:uniqueId val="{00000005-6018-455D-B5F6-7403F9F44D1B}"/>
              </c:ext>
            </c:extLst>
          </c:dPt>
          <c:dPt>
            <c:idx val="5"/>
            <c:bubble3D val="0"/>
            <c:spPr>
              <a:solidFill>
                <a:schemeClr val="accent6"/>
              </a:solidFill>
            </c:spPr>
            <c:extLst>
              <c:ext xmlns:c16="http://schemas.microsoft.com/office/drawing/2014/chart" uri="{C3380CC4-5D6E-409C-BE32-E72D297353CC}">
                <c16:uniqueId val="{00000006-6018-455D-B5F6-7403F9F44D1B}"/>
              </c:ext>
            </c:extLst>
          </c:dPt>
          <c:dPt>
            <c:idx val="6"/>
            <c:bubble3D val="0"/>
            <c:spPr>
              <a:solidFill>
                <a:srgbClr val="F0948F"/>
              </a:solidFill>
            </c:spPr>
            <c:extLst>
              <c:ext xmlns:c16="http://schemas.microsoft.com/office/drawing/2014/chart" uri="{C3380CC4-5D6E-409C-BE32-E72D297353CC}">
                <c16:uniqueId val="{00000007-6018-455D-B5F6-7403F9F44D1B}"/>
              </c:ext>
            </c:extLst>
          </c:dPt>
          <c:dPt>
            <c:idx val="7"/>
            <c:bubble3D val="0"/>
            <c:spPr>
              <a:solidFill>
                <a:srgbClr val="F7C9C7"/>
              </a:solidFill>
            </c:spPr>
            <c:extLst>
              <c:ext xmlns:c16="http://schemas.microsoft.com/office/drawing/2014/chart" uri="{C3380CC4-5D6E-409C-BE32-E72D297353CC}">
                <c16:uniqueId val="{00000000-460E-4CF6-B3D5-472A3D958B04}"/>
              </c:ext>
            </c:extLst>
          </c:dPt>
          <c:cat>
            <c:numRef>
              <c:f>'8.1'!$U$28:$U$35</c:f>
              <c:numCache>
                <c:formatCode>#\ ##0.0</c:formatCode>
                <c:ptCount val="8"/>
              </c:numCache>
            </c:numRef>
          </c:cat>
          <c:val>
            <c:numRef>
              <c:f>'8.1'!$P$28:$P$35</c:f>
              <c:numCache>
                <c:formatCode>General</c:formatCode>
                <c:ptCount val="8"/>
              </c:numCache>
            </c:numRef>
          </c:val>
          <c:extLst>
            <c:ext xmlns:c16="http://schemas.microsoft.com/office/drawing/2014/chart" uri="{C3380CC4-5D6E-409C-BE32-E72D297353CC}">
              <c16:uniqueId val="{00000001-460E-4CF6-B3D5-472A3D958B04}"/>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rgbClr val="233060"/>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BE16-49E5-91AD-8891FEFD71A2}"/>
            </c:ext>
          </c:extLst>
        </c:ser>
        <c:ser>
          <c:idx val="1"/>
          <c:order val="1"/>
          <c:tx>
            <c:strRef>
              <c:f>'4.1'!$O$9</c:f>
              <c:strCache>
                <c:ptCount val="1"/>
              </c:strCache>
            </c:strRef>
          </c:tx>
          <c:spPr>
            <a:solidFill>
              <a:srgbClr val="596387"/>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BE16-49E5-91AD-8891FEFD71A2}"/>
            </c:ext>
          </c:extLst>
        </c:ser>
        <c:ser>
          <c:idx val="2"/>
          <c:order val="2"/>
          <c:tx>
            <c:strRef>
              <c:f>'4.1'!$O$10</c:f>
              <c:strCache>
                <c:ptCount val="1"/>
              </c:strCache>
            </c:strRef>
          </c:tx>
          <c:spPr>
            <a:solidFill>
              <a:srgbClr val="9196B0"/>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BE16-49E5-91AD-8891FEFD71A2}"/>
            </c:ext>
          </c:extLst>
        </c:ser>
        <c:ser>
          <c:idx val="3"/>
          <c:order val="3"/>
          <c:tx>
            <c:strRef>
              <c:f>'4.1'!$O$11</c:f>
              <c:strCache>
                <c:ptCount val="1"/>
              </c:strCache>
            </c:strRef>
          </c:tx>
          <c:spPr>
            <a:solidFill>
              <a:srgbClr val="C7CCD6"/>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BE16-49E5-91AD-8891FEFD71A2}"/>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BE16-49E5-91AD-8891FEFD71A2}"/>
            </c:ext>
          </c:extLst>
        </c:ser>
        <c:ser>
          <c:idx val="5"/>
          <c:order val="5"/>
          <c:tx>
            <c:strRef>
              <c:f>'4.1'!$O$13</c:f>
              <c:strCache>
                <c:ptCount val="1"/>
              </c:strCache>
            </c:strRef>
          </c:tx>
          <c:spPr>
            <a:solidFill>
              <a:srgbClr val="E86159"/>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BE16-49E5-91AD-8891FEFD71A2}"/>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BE16-49E5-91AD-8891FEFD71A2}"/>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BE16-49E5-91AD-8891FEFD71A2}"/>
            </c:ext>
          </c:extLst>
        </c:ser>
        <c:ser>
          <c:idx val="8"/>
          <c:order val="8"/>
          <c:tx>
            <c:strRef>
              <c:f>'4.1'!$O$16</c:f>
              <c:strCache>
                <c:ptCount val="1"/>
              </c:strCache>
            </c:strRef>
          </c:tx>
          <c:spPr>
            <a:solidFill>
              <a:srgbClr val="000000"/>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BE16-49E5-91AD-8891FEFD71A2}"/>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BE16-49E5-91AD-8891FEFD71A2}"/>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BE16-49E5-91AD-8891FEFD71A2}"/>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BE16-49E5-91AD-8891FEFD71A2}"/>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BE16-49E5-91AD-8891FEFD71A2}"/>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BE16-49E5-91AD-8891FEFD71A2}"/>
            </c:ext>
          </c:extLst>
        </c:ser>
        <c:ser>
          <c:idx val="14"/>
          <c:order val="14"/>
          <c:tx>
            <c:strRef>
              <c:f>'4.1'!$O$22</c:f>
              <c:strCache>
                <c:ptCount val="1"/>
              </c:strCache>
            </c:strRef>
          </c:tx>
          <c:spPr>
            <a:pattFill prst="ltUpDiag">
              <a:fgClr>
                <a:srgbClr val="596387"/>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BE16-49E5-91AD-8891FEFD71A2}"/>
            </c:ext>
          </c:extLst>
        </c:ser>
        <c:ser>
          <c:idx val="15"/>
          <c:order val="15"/>
          <c:tx>
            <c:strRef>
              <c:f>'4.1'!$O$23</c:f>
              <c:strCache>
                <c:ptCount val="1"/>
              </c:strCache>
            </c:strRef>
          </c:tx>
          <c:spPr>
            <a:pattFill prst="ltUpDiag">
              <a:fgClr>
                <a:srgbClr val="E86159"/>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BE16-49E5-91AD-8891FEFD71A2}"/>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7490589711417819"/>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3165-46A2-B497-197BA76EAA1E}"/>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3165-46A2-B497-197BA76EAA1E}"/>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3165-46A2-B497-197BA76EAA1E}"/>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3165-46A2-B497-197BA76EAA1E}"/>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3165-46A2-B497-197BA76EAA1E}"/>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3165-46A2-B497-197BA76EAA1E}"/>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3165-46A2-B497-197BA76EAA1E}"/>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3165-46A2-B497-197BA76EAA1E}"/>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3165-46A2-B497-197BA76EAA1E}"/>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3165-46A2-B497-197BA76EAA1E}"/>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3165-46A2-B497-197BA76EAA1E}"/>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3165-46A2-B497-197BA76EAA1E}"/>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3165-46A2-B497-197BA76EAA1E}"/>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3165-46A2-B497-197BA76EAA1E}"/>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3165-46A2-B497-197BA76EAA1E}"/>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3165-46A2-B497-197BA76EAA1E}"/>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0.96351931692511705"/>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l">
              <a:defRPr sz="1000"/>
            </a:pPr>
            <a:r>
              <a:rPr lang="cs-CZ" sz="1000" b="1" i="0" u="none" strike="noStrike" baseline="0">
                <a:solidFill>
                  <a:schemeClr val="accent1"/>
                </a:solidFill>
                <a:effectLst/>
              </a:rPr>
              <a:t>Spotřeba tepla podle </a:t>
            </a:r>
            <a:r>
              <a:rPr lang="cs-CZ" sz="1000">
                <a:solidFill>
                  <a:schemeClr val="accent1"/>
                </a:solidFill>
              </a:rPr>
              <a:t>sektorů</a:t>
            </a:r>
            <a:r>
              <a:rPr lang="cs-CZ" sz="1000" baseline="0">
                <a:solidFill>
                  <a:schemeClr val="accent1"/>
                </a:solidFill>
              </a:rPr>
              <a:t> národního hospodářství</a:t>
            </a:r>
            <a:r>
              <a:rPr lang="cs-CZ" sz="1000">
                <a:solidFill>
                  <a:schemeClr val="accent1"/>
                </a:solidFill>
              </a:rPr>
              <a:t> (TJ)</a:t>
            </a:r>
          </a:p>
        </c:rich>
      </c:tx>
      <c:layout>
        <c:manualLayout>
          <c:xMode val="edge"/>
          <c:yMode val="edge"/>
          <c:x val="1.7757619224394721E-3"/>
          <c:y val="1.52075774448875E-2"/>
        </c:manualLayout>
      </c:layout>
      <c:overlay val="0"/>
    </c:title>
    <c:autoTitleDeleted val="0"/>
    <c:plotArea>
      <c:layout>
        <c:manualLayout>
          <c:layoutTarget val="inner"/>
          <c:xMode val="edge"/>
          <c:yMode val="edge"/>
          <c:x val="0.10446396915284765"/>
          <c:y val="0.24097968239140588"/>
          <c:w val="0.6700337575744868"/>
          <c:h val="0.54603135217188226"/>
        </c:manualLayout>
      </c:layout>
      <c:barChart>
        <c:barDir val="col"/>
        <c:grouping val="stacked"/>
        <c:varyColors val="0"/>
        <c:ser>
          <c:idx val="0"/>
          <c:order val="0"/>
          <c:tx>
            <c:strRef>
              <c:f>'8.2'!$A$27</c:f>
              <c:strCache>
                <c:ptCount val="1"/>
                <c:pt idx="0">
                  <c:v>Průmysl</c:v>
                </c:pt>
              </c:strCache>
            </c:strRef>
          </c:tx>
          <c:invertIfNegative val="0"/>
          <c:val>
            <c:numRef>
              <c:f>'8.2'!$B$27:$M$27</c:f>
              <c:numCache>
                <c:formatCode>#\ ##0.0</c:formatCode>
                <c:ptCount val="12"/>
                <c:pt idx="0">
                  <c:v>105.85761199999999</c:v>
                </c:pt>
                <c:pt idx="1">
                  <c:v>96.908681000000001</c:v>
                </c:pt>
                <c:pt idx="2">
                  <c:v>83.94896199999998</c:v>
                </c:pt>
                <c:pt idx="3">
                  <c:v>65.131136999999995</c:v>
                </c:pt>
                <c:pt idx="4">
                  <c:v>58.465891000000006</c:v>
                </c:pt>
                <c:pt idx="5">
                  <c:v>47.236089000000007</c:v>
                </c:pt>
                <c:pt idx="6">
                  <c:v>44.954179000000003</c:v>
                </c:pt>
                <c:pt idx="7">
                  <c:v>41.860179999999993</c:v>
                </c:pt>
                <c:pt idx="8">
                  <c:v>45.201239999999991</c:v>
                </c:pt>
                <c:pt idx="9">
                  <c:v>66.749720999999994</c:v>
                </c:pt>
                <c:pt idx="10">
                  <c:v>84.740481999999986</c:v>
                </c:pt>
                <c:pt idx="11">
                  <c:v>87.708194000000006</c:v>
                </c:pt>
              </c:numCache>
            </c:numRef>
          </c:val>
          <c:extLst>
            <c:ext xmlns:c16="http://schemas.microsoft.com/office/drawing/2014/chart" uri="{C3380CC4-5D6E-409C-BE32-E72D297353CC}">
              <c16:uniqueId val="{00000000-0040-4BC3-86BF-1A83C982E45A}"/>
            </c:ext>
          </c:extLst>
        </c:ser>
        <c:ser>
          <c:idx val="1"/>
          <c:order val="1"/>
          <c:tx>
            <c:strRef>
              <c:f>'8.2'!$A$28</c:f>
              <c:strCache>
                <c:ptCount val="1"/>
                <c:pt idx="0">
                  <c:v>Energetika</c:v>
                </c:pt>
              </c:strCache>
            </c:strRef>
          </c:tx>
          <c:invertIfNegative val="0"/>
          <c:val>
            <c:numRef>
              <c:f>'8.2'!$B$28:$M$28</c:f>
              <c:numCache>
                <c:formatCode>#\ ##0.0</c:formatCode>
                <c:ptCount val="12"/>
                <c:pt idx="0">
                  <c:v>4.2214900000000002</c:v>
                </c:pt>
                <c:pt idx="1">
                  <c:v>3.8548110000000002</c:v>
                </c:pt>
                <c:pt idx="2">
                  <c:v>3.4161329999999999</c:v>
                </c:pt>
                <c:pt idx="3">
                  <c:v>2.5442140000000002</c:v>
                </c:pt>
                <c:pt idx="4">
                  <c:v>1.6302999999999999</c:v>
                </c:pt>
                <c:pt idx="5">
                  <c:v>1.0784299999999998</c:v>
                </c:pt>
                <c:pt idx="6">
                  <c:v>1.0820999999999998</c:v>
                </c:pt>
                <c:pt idx="7">
                  <c:v>1.0906199999999997</c:v>
                </c:pt>
                <c:pt idx="8">
                  <c:v>1.3750900000000001</c:v>
                </c:pt>
                <c:pt idx="9">
                  <c:v>2.5950569999999997</c:v>
                </c:pt>
                <c:pt idx="10">
                  <c:v>3.4339000000000004</c:v>
                </c:pt>
                <c:pt idx="11">
                  <c:v>4.1166929999999997</c:v>
                </c:pt>
              </c:numCache>
            </c:numRef>
          </c:val>
          <c:extLst>
            <c:ext xmlns:c16="http://schemas.microsoft.com/office/drawing/2014/chart" uri="{C3380CC4-5D6E-409C-BE32-E72D297353CC}">
              <c16:uniqueId val="{00000001-0040-4BC3-86BF-1A83C982E45A}"/>
            </c:ext>
          </c:extLst>
        </c:ser>
        <c:ser>
          <c:idx val="2"/>
          <c:order val="2"/>
          <c:tx>
            <c:strRef>
              <c:f>'8.2'!$A$29</c:f>
              <c:strCache>
                <c:ptCount val="1"/>
                <c:pt idx="0">
                  <c:v>Doprava</c:v>
                </c:pt>
              </c:strCache>
            </c:strRef>
          </c:tx>
          <c:invertIfNegative val="0"/>
          <c:val>
            <c:numRef>
              <c:f>'8.2'!$B$29:$M$29</c:f>
              <c:numCache>
                <c:formatCode>#\ ##0.0</c:formatCode>
                <c:ptCount val="12"/>
                <c:pt idx="0">
                  <c:v>8.4658759999999997</c:v>
                </c:pt>
                <c:pt idx="1">
                  <c:v>7.6579749999999995</c:v>
                </c:pt>
                <c:pt idx="2">
                  <c:v>5.3314810000000001</c:v>
                </c:pt>
                <c:pt idx="3">
                  <c:v>2.9108389999999997</c:v>
                </c:pt>
                <c:pt idx="4">
                  <c:v>1.196364</c:v>
                </c:pt>
                <c:pt idx="5">
                  <c:v>0.33893099999999998</c:v>
                </c:pt>
                <c:pt idx="6">
                  <c:v>0.29273300000000002</c:v>
                </c:pt>
                <c:pt idx="7">
                  <c:v>0.263187</c:v>
                </c:pt>
                <c:pt idx="8">
                  <c:v>0.41106999999999999</c:v>
                </c:pt>
                <c:pt idx="9">
                  <c:v>3.7779859999999998</c:v>
                </c:pt>
                <c:pt idx="10">
                  <c:v>6.0697009999999993</c:v>
                </c:pt>
                <c:pt idx="11">
                  <c:v>7.2977169999999996</c:v>
                </c:pt>
              </c:numCache>
            </c:numRef>
          </c:val>
          <c:extLst>
            <c:ext xmlns:c16="http://schemas.microsoft.com/office/drawing/2014/chart" uri="{C3380CC4-5D6E-409C-BE32-E72D297353CC}">
              <c16:uniqueId val="{00000002-0040-4BC3-86BF-1A83C982E45A}"/>
            </c:ext>
          </c:extLst>
        </c:ser>
        <c:ser>
          <c:idx val="3"/>
          <c:order val="3"/>
          <c:tx>
            <c:strRef>
              <c:f>'8.2'!$A$30</c:f>
              <c:strCache>
                <c:ptCount val="1"/>
                <c:pt idx="0">
                  <c:v>Stavebnictví</c:v>
                </c:pt>
              </c:strCache>
            </c:strRef>
          </c:tx>
          <c:invertIfNegative val="0"/>
          <c:val>
            <c:numRef>
              <c:f>'8.2'!$B$30:$M$30</c:f>
              <c:numCache>
                <c:formatCode>#\ ##0.0</c:formatCode>
                <c:ptCount val="12"/>
                <c:pt idx="0">
                  <c:v>0.745784</c:v>
                </c:pt>
                <c:pt idx="1">
                  <c:v>0.680836</c:v>
                </c:pt>
                <c:pt idx="2">
                  <c:v>0.5340689999999999</c:v>
                </c:pt>
                <c:pt idx="3">
                  <c:v>0.43090100000000003</c:v>
                </c:pt>
                <c:pt idx="4">
                  <c:v>0.22880400000000001</c:v>
                </c:pt>
                <c:pt idx="5">
                  <c:v>0.11544</c:v>
                </c:pt>
                <c:pt idx="6">
                  <c:v>0.11325700000000001</c:v>
                </c:pt>
                <c:pt idx="7">
                  <c:v>6.6621000000000014E-2</c:v>
                </c:pt>
                <c:pt idx="8">
                  <c:v>0.12779399999999999</c:v>
                </c:pt>
                <c:pt idx="9">
                  <c:v>0.39183200000000001</c:v>
                </c:pt>
                <c:pt idx="10">
                  <c:v>0.64303399999999999</c:v>
                </c:pt>
                <c:pt idx="11">
                  <c:v>0.69722099999999998</c:v>
                </c:pt>
              </c:numCache>
            </c:numRef>
          </c:val>
          <c:extLst>
            <c:ext xmlns:c16="http://schemas.microsoft.com/office/drawing/2014/chart" uri="{C3380CC4-5D6E-409C-BE32-E72D297353CC}">
              <c16:uniqueId val="{00000003-0040-4BC3-86BF-1A83C982E45A}"/>
            </c:ext>
          </c:extLst>
        </c:ser>
        <c:ser>
          <c:idx val="4"/>
          <c:order val="4"/>
          <c:tx>
            <c:strRef>
              <c:f>'8.2'!$A$31</c:f>
              <c:strCache>
                <c:ptCount val="1"/>
                <c:pt idx="0">
                  <c:v>Zemědělství a lesnictví</c:v>
                </c:pt>
              </c:strCache>
            </c:strRef>
          </c:tx>
          <c:spPr>
            <a:solidFill>
              <a:schemeClr val="accent5"/>
            </a:solidFill>
          </c:spPr>
          <c:invertIfNegative val="0"/>
          <c:val>
            <c:numRef>
              <c:f>'8.2'!$B$31:$M$31</c:f>
              <c:numCache>
                <c:formatCode>#\ ##0.0</c:formatCode>
                <c:ptCount val="12"/>
                <c:pt idx="0">
                  <c:v>3.2163189999999995</c:v>
                </c:pt>
                <c:pt idx="1">
                  <c:v>3.0283519999999999</c:v>
                </c:pt>
                <c:pt idx="2">
                  <c:v>2.5457869999999998</c:v>
                </c:pt>
                <c:pt idx="3">
                  <c:v>1.7799510000000001</c:v>
                </c:pt>
                <c:pt idx="4">
                  <c:v>1.4617840000000002</c:v>
                </c:pt>
                <c:pt idx="5">
                  <c:v>0.76913300000000007</c:v>
                </c:pt>
                <c:pt idx="6">
                  <c:v>0.76945200000000002</c:v>
                </c:pt>
                <c:pt idx="7">
                  <c:v>0.73381999999999992</c:v>
                </c:pt>
                <c:pt idx="8">
                  <c:v>1.2369450000000002</c:v>
                </c:pt>
                <c:pt idx="9">
                  <c:v>2.1559629999999999</c:v>
                </c:pt>
                <c:pt idx="10">
                  <c:v>2.7326629999999996</c:v>
                </c:pt>
                <c:pt idx="11">
                  <c:v>2.8633009999999999</c:v>
                </c:pt>
              </c:numCache>
            </c:numRef>
          </c:val>
          <c:extLst>
            <c:ext xmlns:c16="http://schemas.microsoft.com/office/drawing/2014/chart" uri="{C3380CC4-5D6E-409C-BE32-E72D297353CC}">
              <c16:uniqueId val="{00000004-0040-4BC3-86BF-1A83C982E45A}"/>
            </c:ext>
          </c:extLst>
        </c:ser>
        <c:ser>
          <c:idx val="5"/>
          <c:order val="5"/>
          <c:tx>
            <c:strRef>
              <c:f>'8.2'!$A$32</c:f>
              <c:strCache>
                <c:ptCount val="1"/>
                <c:pt idx="0">
                  <c:v>Domácnosti</c:v>
                </c:pt>
              </c:strCache>
            </c:strRef>
          </c:tx>
          <c:spPr>
            <a:solidFill>
              <a:schemeClr val="accent6"/>
            </a:solidFill>
          </c:spPr>
          <c:invertIfNegative val="0"/>
          <c:val>
            <c:numRef>
              <c:f>'8.2'!$B$32:$M$32</c:f>
              <c:numCache>
                <c:formatCode>#\ ##0.0</c:formatCode>
                <c:ptCount val="12"/>
                <c:pt idx="0">
                  <c:v>316.33830099999994</c:v>
                </c:pt>
                <c:pt idx="1">
                  <c:v>281.82674100000003</c:v>
                </c:pt>
                <c:pt idx="2">
                  <c:v>220.66369699999998</c:v>
                </c:pt>
                <c:pt idx="3">
                  <c:v>138.719966</c:v>
                </c:pt>
                <c:pt idx="4">
                  <c:v>108.206599</c:v>
                </c:pt>
                <c:pt idx="5">
                  <c:v>51.492011000000005</c:v>
                </c:pt>
                <c:pt idx="6">
                  <c:v>49.205575999999994</c:v>
                </c:pt>
                <c:pt idx="7">
                  <c:v>49.669847999999995</c:v>
                </c:pt>
                <c:pt idx="8">
                  <c:v>74.035641000000027</c:v>
                </c:pt>
                <c:pt idx="9">
                  <c:v>182.82185999999996</c:v>
                </c:pt>
                <c:pt idx="10">
                  <c:v>255.42289200000002</c:v>
                </c:pt>
                <c:pt idx="11">
                  <c:v>299.42969499999998</c:v>
                </c:pt>
              </c:numCache>
            </c:numRef>
          </c:val>
          <c:extLst>
            <c:ext xmlns:c16="http://schemas.microsoft.com/office/drawing/2014/chart" uri="{C3380CC4-5D6E-409C-BE32-E72D297353CC}">
              <c16:uniqueId val="{00000005-0040-4BC3-86BF-1A83C982E45A}"/>
            </c:ext>
          </c:extLst>
        </c:ser>
        <c:ser>
          <c:idx val="6"/>
          <c:order val="6"/>
          <c:tx>
            <c:strRef>
              <c:f>'8.2'!$A$33</c:f>
              <c:strCache>
                <c:ptCount val="1"/>
                <c:pt idx="0">
                  <c:v>Obchod, služby, školství, zdravotnictví</c:v>
                </c:pt>
              </c:strCache>
            </c:strRef>
          </c:tx>
          <c:spPr>
            <a:solidFill>
              <a:srgbClr val="F0948F"/>
            </a:solidFill>
          </c:spPr>
          <c:invertIfNegative val="0"/>
          <c:val>
            <c:numRef>
              <c:f>'8.2'!$B$33:$M$33</c:f>
              <c:numCache>
                <c:formatCode>#\ ##0.0</c:formatCode>
                <c:ptCount val="12"/>
                <c:pt idx="0">
                  <c:v>168.92082900000003</c:v>
                </c:pt>
                <c:pt idx="1">
                  <c:v>151.03602299999997</c:v>
                </c:pt>
                <c:pt idx="2">
                  <c:v>117.11227699999999</c:v>
                </c:pt>
                <c:pt idx="3">
                  <c:v>70.231176000000019</c:v>
                </c:pt>
                <c:pt idx="4">
                  <c:v>48.773966000000001</c:v>
                </c:pt>
                <c:pt idx="5">
                  <c:v>21.728852999999997</c:v>
                </c:pt>
                <c:pt idx="6">
                  <c:v>19.624311999999993</c:v>
                </c:pt>
                <c:pt idx="7">
                  <c:v>19.854685</c:v>
                </c:pt>
                <c:pt idx="8">
                  <c:v>31.728743999999999</c:v>
                </c:pt>
                <c:pt idx="9">
                  <c:v>91.904458000000005</c:v>
                </c:pt>
                <c:pt idx="10">
                  <c:v>130.71027599999999</c:v>
                </c:pt>
                <c:pt idx="11">
                  <c:v>156.28584200000003</c:v>
                </c:pt>
              </c:numCache>
            </c:numRef>
          </c:val>
          <c:extLst>
            <c:ext xmlns:c16="http://schemas.microsoft.com/office/drawing/2014/chart" uri="{C3380CC4-5D6E-409C-BE32-E72D297353CC}">
              <c16:uniqueId val="{00000006-0040-4BC3-86BF-1A83C982E45A}"/>
            </c:ext>
          </c:extLst>
        </c:ser>
        <c:ser>
          <c:idx val="7"/>
          <c:order val="7"/>
          <c:tx>
            <c:strRef>
              <c:f>'8.2'!$A$34</c:f>
              <c:strCache>
                <c:ptCount val="1"/>
                <c:pt idx="0">
                  <c:v>Ostatní</c:v>
                </c:pt>
              </c:strCache>
            </c:strRef>
          </c:tx>
          <c:spPr>
            <a:solidFill>
              <a:srgbClr val="F7C9C7"/>
            </a:solidFill>
          </c:spPr>
          <c:invertIfNegative val="0"/>
          <c:val>
            <c:numRef>
              <c:f>'8.2'!$B$34:$M$34</c:f>
              <c:numCache>
                <c:formatCode>#\ ##0.0</c:formatCode>
                <c:ptCount val="12"/>
                <c:pt idx="0">
                  <c:v>15.931944999999999</c:v>
                </c:pt>
                <c:pt idx="1">
                  <c:v>13.504740999999999</c:v>
                </c:pt>
                <c:pt idx="2">
                  <c:v>11.10543</c:v>
                </c:pt>
                <c:pt idx="3">
                  <c:v>6.7738339999999999</c:v>
                </c:pt>
                <c:pt idx="4">
                  <c:v>5.575664999999999</c:v>
                </c:pt>
                <c:pt idx="5">
                  <c:v>2.4938180000000001</c:v>
                </c:pt>
                <c:pt idx="6">
                  <c:v>2.2693629999999998</c:v>
                </c:pt>
                <c:pt idx="7">
                  <c:v>2.2302649999999997</c:v>
                </c:pt>
                <c:pt idx="8">
                  <c:v>3.082433</c:v>
                </c:pt>
                <c:pt idx="9">
                  <c:v>8.6770639999999997</c:v>
                </c:pt>
                <c:pt idx="10">
                  <c:v>12.238544999999998</c:v>
                </c:pt>
                <c:pt idx="11">
                  <c:v>14.491296000000002</c:v>
                </c:pt>
              </c:numCache>
            </c:numRef>
          </c:val>
          <c:extLst>
            <c:ext xmlns:c16="http://schemas.microsoft.com/office/drawing/2014/chart" uri="{C3380CC4-5D6E-409C-BE32-E72D297353CC}">
              <c16:uniqueId val="{00000007-0040-4BC3-86BF-1A83C982E45A}"/>
            </c:ext>
          </c:extLst>
        </c:ser>
        <c:dLbls>
          <c:showLegendKey val="0"/>
          <c:showVal val="0"/>
          <c:showCatName val="0"/>
          <c:showSerName val="0"/>
          <c:showPercent val="0"/>
          <c:showBubbleSize val="0"/>
        </c:dLbls>
        <c:gapWidth val="50"/>
        <c:overlap val="100"/>
        <c:axId val="235759872"/>
        <c:axId val="235761664"/>
      </c:barChart>
      <c:catAx>
        <c:axId val="23575987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5761664"/>
        <c:crosses val="autoZero"/>
        <c:auto val="1"/>
        <c:lblAlgn val="ctr"/>
        <c:lblOffset val="100"/>
        <c:noMultiLvlLbl val="0"/>
      </c:catAx>
      <c:valAx>
        <c:axId val="235761664"/>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575987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00">
                <a:solidFill>
                  <a:schemeClr val="tx2"/>
                </a:solidFill>
              </a:defRPr>
            </a:pPr>
            <a:r>
              <a:rPr lang="cs-CZ" sz="1000">
                <a:solidFill>
                  <a:schemeClr val="tx2"/>
                </a:solidFill>
              </a:rPr>
              <a:t>Podíl v ČR</a:t>
            </a:r>
          </a:p>
        </c:rich>
      </c:tx>
      <c:layout>
        <c:manualLayout>
          <c:xMode val="edge"/>
          <c:yMode val="edge"/>
          <c:x val="5.1553002128805882E-4"/>
          <c:y val="0"/>
        </c:manualLayout>
      </c:layout>
      <c:overlay val="0"/>
    </c:title>
    <c:autoTitleDeleted val="0"/>
    <c:plotArea>
      <c:layout>
        <c:manualLayout>
          <c:layoutTarget val="inner"/>
          <c:xMode val="edge"/>
          <c:yMode val="edge"/>
          <c:x val="6.7874699701625241E-2"/>
          <c:y val="0.24592026197143887"/>
          <c:w val="0.86679862645627792"/>
          <c:h val="0.27543687465053568"/>
        </c:manualLayout>
      </c:layout>
      <c:barChart>
        <c:barDir val="bar"/>
        <c:grouping val="clustered"/>
        <c:varyColors val="0"/>
        <c:ser>
          <c:idx val="0"/>
          <c:order val="0"/>
          <c:tx>
            <c:strRef>
              <c:f>'8.2'!$M$39</c:f>
              <c:strCache>
                <c:ptCount val="1"/>
                <c:pt idx="0">
                  <c:v>Instalovaný výkon</c:v>
                </c:pt>
              </c:strCache>
            </c:strRef>
          </c:tx>
          <c:invertIfNegative val="0"/>
          <c:val>
            <c:numRef>
              <c:f>'8.2'!$N$39</c:f>
              <c:numCache>
                <c:formatCode>0.0%</c:formatCode>
                <c:ptCount val="1"/>
                <c:pt idx="0">
                  <c:v>5.614324775344702E-2</c:v>
                </c:pt>
              </c:numCache>
            </c:numRef>
          </c:val>
          <c:extLst>
            <c:ext xmlns:c16="http://schemas.microsoft.com/office/drawing/2014/chart" uri="{C3380CC4-5D6E-409C-BE32-E72D297353CC}">
              <c16:uniqueId val="{00000000-FC7F-469A-B30A-EE5A1B230C15}"/>
            </c:ext>
          </c:extLst>
        </c:ser>
        <c:ser>
          <c:idx val="1"/>
          <c:order val="1"/>
          <c:tx>
            <c:strRef>
              <c:f>'8.2'!$M$40</c:f>
              <c:strCache>
                <c:ptCount val="1"/>
                <c:pt idx="0">
                  <c:v>Výroba tepla brutto</c:v>
                </c:pt>
              </c:strCache>
            </c:strRef>
          </c:tx>
          <c:invertIfNegative val="0"/>
          <c:val>
            <c:numRef>
              <c:f>'8.2'!$N$40</c:f>
              <c:numCache>
                <c:formatCode>0.0%</c:formatCode>
                <c:ptCount val="1"/>
                <c:pt idx="0">
                  <c:v>4.8591181395509338E-2</c:v>
                </c:pt>
              </c:numCache>
            </c:numRef>
          </c:val>
          <c:extLst>
            <c:ext xmlns:c16="http://schemas.microsoft.com/office/drawing/2014/chart" uri="{C3380CC4-5D6E-409C-BE32-E72D297353CC}">
              <c16:uniqueId val="{00000001-FC7F-469A-B30A-EE5A1B230C15}"/>
            </c:ext>
          </c:extLst>
        </c:ser>
        <c:ser>
          <c:idx val="2"/>
          <c:order val="2"/>
          <c:tx>
            <c:strRef>
              <c:f>'8.2'!$M$41</c:f>
              <c:strCache>
                <c:ptCount val="1"/>
                <c:pt idx="0">
                  <c:v>Dodávky tepla</c:v>
                </c:pt>
              </c:strCache>
            </c:strRef>
          </c:tx>
          <c:invertIfNegative val="0"/>
          <c:val>
            <c:numRef>
              <c:f>'8.2'!$N$41</c:f>
              <c:numCache>
                <c:formatCode>0.0%</c:formatCode>
                <c:ptCount val="1"/>
                <c:pt idx="0">
                  <c:v>5.4820460269903205E-2</c:v>
                </c:pt>
              </c:numCache>
            </c:numRef>
          </c:val>
          <c:extLst>
            <c:ext xmlns:c16="http://schemas.microsoft.com/office/drawing/2014/chart" uri="{C3380CC4-5D6E-409C-BE32-E72D297353CC}">
              <c16:uniqueId val="{00000002-FC7F-469A-B30A-EE5A1B230C15}"/>
            </c:ext>
          </c:extLst>
        </c:ser>
        <c:dLbls>
          <c:showLegendKey val="0"/>
          <c:showVal val="0"/>
          <c:showCatName val="0"/>
          <c:showSerName val="0"/>
          <c:showPercent val="0"/>
          <c:showBubbleSize val="0"/>
        </c:dLbls>
        <c:gapWidth val="150"/>
        <c:axId val="235792640"/>
        <c:axId val="237547520"/>
      </c:barChart>
      <c:catAx>
        <c:axId val="235792640"/>
        <c:scaling>
          <c:orientation val="maxMin"/>
        </c:scaling>
        <c:delete val="0"/>
        <c:axPos val="l"/>
        <c:numFmt formatCode="General" sourceLinked="1"/>
        <c:majorTickMark val="none"/>
        <c:minorTickMark val="none"/>
        <c:tickLblPos val="none"/>
        <c:crossAx val="237547520"/>
        <c:crosses val="autoZero"/>
        <c:auto val="1"/>
        <c:lblAlgn val="ctr"/>
        <c:lblOffset val="100"/>
        <c:noMultiLvlLbl val="0"/>
      </c:catAx>
      <c:valAx>
        <c:axId val="237547520"/>
        <c:scaling>
          <c:orientation val="minMax"/>
          <c:max val="0.30000000000000004"/>
        </c:scaling>
        <c:delete val="0"/>
        <c:axPos val="b"/>
        <c:majorGridlines/>
        <c:numFmt formatCode="0%" sourceLinked="0"/>
        <c:majorTickMark val="out"/>
        <c:minorTickMark val="none"/>
        <c:tickLblPos val="nextTo"/>
        <c:spPr>
          <a:ln>
            <a:noFill/>
          </a:ln>
        </c:spPr>
        <c:txPr>
          <a:bodyPr/>
          <a:lstStyle/>
          <a:p>
            <a:pPr>
              <a:defRPr sz="900"/>
            </a:pPr>
            <a:endParaRPr lang="cs-CZ"/>
          </a:p>
        </c:txPr>
        <c:crossAx val="235792640"/>
        <c:crosses val="max"/>
        <c:crossBetween val="between"/>
      </c:valAx>
    </c:plotArea>
    <c:legend>
      <c:legendPos val="b"/>
      <c:layout>
        <c:manualLayout>
          <c:xMode val="edge"/>
          <c:yMode val="edge"/>
          <c:x val="1.5162396231415507E-3"/>
          <c:y val="0.74908048119321557"/>
          <c:w val="0.55331546504569662"/>
          <c:h val="0.25091931313303184"/>
        </c:manualLayout>
      </c:layout>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800">
                <a:solidFill>
                  <a:schemeClr val="tx2"/>
                </a:solidFill>
              </a:defRPr>
            </a:pPr>
            <a:r>
              <a:rPr lang="cs-CZ" sz="1000">
                <a:solidFill>
                  <a:srgbClr val="233060"/>
                </a:solidFill>
                <a:latin typeface="Arial" panose="020B0604020202020204" pitchFamily="34" charset="0"/>
                <a:cs typeface="Arial" panose="020B0604020202020204" pitchFamily="34" charset="0"/>
              </a:rPr>
              <a:t>Dodávky tepla podle paliv (TJ)</a:t>
            </a:r>
          </a:p>
        </c:rich>
      </c:tx>
      <c:layout>
        <c:manualLayout>
          <c:xMode val="edge"/>
          <c:yMode val="edge"/>
          <c:x val="1.1007654639433821E-3"/>
          <c:y val="0"/>
        </c:manualLayout>
      </c:layout>
      <c:overlay val="0"/>
    </c:title>
    <c:autoTitleDeleted val="0"/>
    <c:plotArea>
      <c:layout>
        <c:manualLayout>
          <c:layoutTarget val="inner"/>
          <c:xMode val="edge"/>
          <c:yMode val="edge"/>
          <c:x val="8.6812774006998078E-2"/>
          <c:y val="0.23796791284800689"/>
          <c:w val="0.86009967640282103"/>
          <c:h val="0.58677991730458878"/>
        </c:manualLayout>
      </c:layout>
      <c:barChart>
        <c:barDir val="col"/>
        <c:grouping val="stacked"/>
        <c:varyColors val="0"/>
        <c:ser>
          <c:idx val="0"/>
          <c:order val="0"/>
          <c:tx>
            <c:strRef>
              <c:f>'8.2'!$A$10</c:f>
              <c:strCache>
                <c:ptCount val="1"/>
                <c:pt idx="0">
                  <c:v>Biomasa</c:v>
                </c:pt>
              </c:strCache>
            </c:strRef>
          </c:tx>
          <c:spPr>
            <a:solidFill>
              <a:srgbClr val="23315F"/>
            </a:solidFill>
          </c:spPr>
          <c:invertIfNegative val="0"/>
          <c:val>
            <c:numRef>
              <c:f>'8.2'!$B$10:$M$10</c:f>
              <c:numCache>
                <c:formatCode>#\ ##0.0</c:formatCode>
                <c:ptCount val="12"/>
                <c:pt idx="0">
                  <c:v>243.36536299999997</c:v>
                </c:pt>
                <c:pt idx="1">
                  <c:v>234.23436100000001</c:v>
                </c:pt>
                <c:pt idx="2">
                  <c:v>192.82878000000002</c:v>
                </c:pt>
                <c:pt idx="3">
                  <c:v>135.11012000000002</c:v>
                </c:pt>
                <c:pt idx="4">
                  <c:v>97.592391999999975</c:v>
                </c:pt>
                <c:pt idx="5">
                  <c:v>64.599301999999994</c:v>
                </c:pt>
                <c:pt idx="6">
                  <c:v>59.071609000000002</c:v>
                </c:pt>
                <c:pt idx="7">
                  <c:v>59.855785000000004</c:v>
                </c:pt>
                <c:pt idx="8">
                  <c:v>81.070232000000019</c:v>
                </c:pt>
                <c:pt idx="9">
                  <c:v>137.09014800000003</c:v>
                </c:pt>
                <c:pt idx="10">
                  <c:v>189.39779099999998</c:v>
                </c:pt>
                <c:pt idx="11">
                  <c:v>256.35956299999998</c:v>
                </c:pt>
              </c:numCache>
            </c:numRef>
          </c:val>
          <c:extLst>
            <c:ext xmlns:c16="http://schemas.microsoft.com/office/drawing/2014/chart" uri="{C3380CC4-5D6E-409C-BE32-E72D297353CC}">
              <c16:uniqueId val="{00000000-9392-40E8-8779-969C3FF20C1C}"/>
            </c:ext>
          </c:extLst>
        </c:ser>
        <c:ser>
          <c:idx val="1"/>
          <c:order val="1"/>
          <c:tx>
            <c:strRef>
              <c:f>'8.2'!$A$11</c:f>
              <c:strCache>
                <c:ptCount val="1"/>
                <c:pt idx="0">
                  <c:v>Bioplyn</c:v>
                </c:pt>
              </c:strCache>
            </c:strRef>
          </c:tx>
          <c:spPr>
            <a:solidFill>
              <a:srgbClr val="5A6588"/>
            </a:solidFill>
          </c:spPr>
          <c:invertIfNegative val="0"/>
          <c:val>
            <c:numRef>
              <c:f>'8.2'!$B$11:$M$11</c:f>
              <c:numCache>
                <c:formatCode>#\ ##0.0</c:formatCode>
                <c:ptCount val="12"/>
                <c:pt idx="0">
                  <c:v>9.9712570000000014</c:v>
                </c:pt>
                <c:pt idx="1">
                  <c:v>9.2304520000000014</c:v>
                </c:pt>
                <c:pt idx="2">
                  <c:v>8.6924650000000003</c:v>
                </c:pt>
                <c:pt idx="3">
                  <c:v>7.4335369999999994</c:v>
                </c:pt>
                <c:pt idx="4">
                  <c:v>7.0521580000000004</c:v>
                </c:pt>
                <c:pt idx="5">
                  <c:v>6.2019649999999995</c:v>
                </c:pt>
                <c:pt idx="6">
                  <c:v>6.2909110000000004</c:v>
                </c:pt>
                <c:pt idx="7">
                  <c:v>5.906148</c:v>
                </c:pt>
                <c:pt idx="8">
                  <c:v>6.5433339999999998</c:v>
                </c:pt>
                <c:pt idx="9">
                  <c:v>8.0277410000000007</c:v>
                </c:pt>
                <c:pt idx="10">
                  <c:v>9.225090999999999</c:v>
                </c:pt>
                <c:pt idx="11">
                  <c:v>9.7712180000000011</c:v>
                </c:pt>
              </c:numCache>
            </c:numRef>
          </c:val>
          <c:extLst>
            <c:ext xmlns:c16="http://schemas.microsoft.com/office/drawing/2014/chart" uri="{C3380CC4-5D6E-409C-BE32-E72D297353CC}">
              <c16:uniqueId val="{00000001-9392-40E8-8779-969C3FF20C1C}"/>
            </c:ext>
          </c:extLst>
        </c:ser>
        <c:ser>
          <c:idx val="2"/>
          <c:order val="2"/>
          <c:tx>
            <c:strRef>
              <c:f>'8.2'!$A$12</c:f>
              <c:strCache>
                <c:ptCount val="1"/>
                <c:pt idx="0">
                  <c:v>Černé uhlí</c:v>
                </c:pt>
              </c:strCache>
            </c:strRef>
          </c:tx>
          <c:spPr>
            <a:solidFill>
              <a:srgbClr val="9198B0"/>
            </a:solidFill>
          </c:spPr>
          <c:invertIfNegative val="0"/>
          <c:val>
            <c:numRef>
              <c:f>'8.2'!$B$12:$M$12</c:f>
              <c:numCache>
                <c:formatCode>#\ ##0.0</c:formatCode>
                <c:ptCount val="12"/>
                <c:pt idx="0">
                  <c:v>7.2849080000000006</c:v>
                </c:pt>
                <c:pt idx="1">
                  <c:v>0</c:v>
                </c:pt>
                <c:pt idx="2">
                  <c:v>5.4329099999999997</c:v>
                </c:pt>
                <c:pt idx="3">
                  <c:v>2.9148100000000001</c:v>
                </c:pt>
                <c:pt idx="4">
                  <c:v>0</c:v>
                </c:pt>
                <c:pt idx="5">
                  <c:v>0.92453200000000002</c:v>
                </c:pt>
                <c:pt idx="6">
                  <c:v>0.94065700000000008</c:v>
                </c:pt>
                <c:pt idx="7">
                  <c:v>0</c:v>
                </c:pt>
                <c:pt idx="8">
                  <c:v>0.998838</c:v>
                </c:pt>
                <c:pt idx="9">
                  <c:v>0</c:v>
                </c:pt>
                <c:pt idx="10">
                  <c:v>0</c:v>
                </c:pt>
                <c:pt idx="11">
                  <c:v>0</c:v>
                </c:pt>
              </c:numCache>
            </c:numRef>
          </c:val>
          <c:extLst>
            <c:ext xmlns:c16="http://schemas.microsoft.com/office/drawing/2014/chart" uri="{C3380CC4-5D6E-409C-BE32-E72D297353CC}">
              <c16:uniqueId val="{00000002-9392-40E8-8779-969C3FF20C1C}"/>
            </c:ext>
          </c:extLst>
        </c:ser>
        <c:ser>
          <c:idx val="3"/>
          <c:order val="3"/>
          <c:tx>
            <c:strRef>
              <c:f>'8.2'!$A$13</c:f>
              <c:strCache>
                <c:ptCount val="1"/>
                <c:pt idx="0">
                  <c:v>Elektrická energie</c:v>
                </c:pt>
              </c:strCache>
            </c:strRef>
          </c:tx>
          <c:spPr>
            <a:solidFill>
              <a:srgbClr val="C8CBD7"/>
            </a:solidFill>
          </c:spPr>
          <c:invertIfNegative val="0"/>
          <c:val>
            <c:numRef>
              <c:f>'8.2'!$B$13:$M$13</c:f>
              <c:numCache>
                <c:formatCode>#\ ##0.0</c:formatCode>
                <c:ptCount val="12"/>
                <c:pt idx="0">
                  <c:v>0</c:v>
                </c:pt>
                <c:pt idx="1">
                  <c:v>0</c:v>
                </c:pt>
                <c:pt idx="2">
                  <c:v>3.3999999999999998E-3</c:v>
                </c:pt>
                <c:pt idx="3">
                  <c:v>0.03</c:v>
                </c:pt>
                <c:pt idx="4">
                  <c:v>3.2299999999999995E-2</c:v>
                </c:pt>
                <c:pt idx="5">
                  <c:v>2.5100000000000001E-2</c:v>
                </c:pt>
                <c:pt idx="6">
                  <c:v>3.3E-3</c:v>
                </c:pt>
                <c:pt idx="7">
                  <c:v>1.84E-2</c:v>
                </c:pt>
                <c:pt idx="8">
                  <c:v>8.0000000000000002E-3</c:v>
                </c:pt>
                <c:pt idx="9">
                  <c:v>3.5400000000000002E-3</c:v>
                </c:pt>
                <c:pt idx="10">
                  <c:v>0</c:v>
                </c:pt>
                <c:pt idx="11">
                  <c:v>0</c:v>
                </c:pt>
              </c:numCache>
            </c:numRef>
          </c:val>
          <c:extLst>
            <c:ext xmlns:c16="http://schemas.microsoft.com/office/drawing/2014/chart" uri="{C3380CC4-5D6E-409C-BE32-E72D297353CC}">
              <c16:uniqueId val="{00000003-9392-40E8-8779-969C3FF20C1C}"/>
            </c:ext>
          </c:extLst>
        </c:ser>
        <c:ser>
          <c:idx val="4"/>
          <c:order val="4"/>
          <c:tx>
            <c:strRef>
              <c:f>'8.2'!$A$14</c:f>
              <c:strCache>
                <c:ptCount val="1"/>
                <c:pt idx="0">
                  <c:v>Energie prostředí (tepelné čerpadlo)</c:v>
                </c:pt>
              </c:strCache>
            </c:strRef>
          </c:tx>
          <c:spPr>
            <a:solidFill>
              <a:srgbClr val="E02C1F"/>
            </a:solidFill>
          </c:spPr>
          <c:invertIfNegative val="0"/>
          <c:val>
            <c:numRef>
              <c:f>'8.2'!$B$14:$M$14</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4-9392-40E8-8779-969C3FF20C1C}"/>
            </c:ext>
          </c:extLst>
        </c:ser>
        <c:ser>
          <c:idx val="5"/>
          <c:order val="5"/>
          <c:tx>
            <c:strRef>
              <c:f>'8.2'!$A$15</c:f>
              <c:strCache>
                <c:ptCount val="1"/>
                <c:pt idx="0">
                  <c:v>Energie Slunce (solární kolektor)</c:v>
                </c:pt>
              </c:strCache>
            </c:strRef>
          </c:tx>
          <c:spPr>
            <a:solidFill>
              <a:srgbClr val="E86158"/>
            </a:solidFill>
          </c:spPr>
          <c:invertIfNegative val="0"/>
          <c:val>
            <c:numRef>
              <c:f>'8.2'!$B$15:$M$15</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5-9392-40E8-8779-969C3FF20C1C}"/>
            </c:ext>
          </c:extLst>
        </c:ser>
        <c:ser>
          <c:idx val="6"/>
          <c:order val="6"/>
          <c:tx>
            <c:strRef>
              <c:f>'8.2'!$A$16</c:f>
              <c:strCache>
                <c:ptCount val="1"/>
                <c:pt idx="0">
                  <c:v>Hnědé uhlí</c:v>
                </c:pt>
              </c:strCache>
            </c:strRef>
          </c:tx>
          <c:spPr>
            <a:solidFill>
              <a:srgbClr val="F0948F"/>
            </a:solidFill>
          </c:spPr>
          <c:invertIfNegative val="0"/>
          <c:val>
            <c:numRef>
              <c:f>'8.2'!$B$16:$M$16</c:f>
              <c:numCache>
                <c:formatCode>#\ ##0.0</c:formatCode>
                <c:ptCount val="12"/>
                <c:pt idx="0">
                  <c:v>139.99612599999998</c:v>
                </c:pt>
                <c:pt idx="1">
                  <c:v>109.649827</c:v>
                </c:pt>
                <c:pt idx="2">
                  <c:v>105.64074699999999</c:v>
                </c:pt>
                <c:pt idx="3">
                  <c:v>55.749065999999999</c:v>
                </c:pt>
                <c:pt idx="4">
                  <c:v>41.955709999999996</c:v>
                </c:pt>
                <c:pt idx="5">
                  <c:v>4.8974650000000004</c:v>
                </c:pt>
                <c:pt idx="6">
                  <c:v>1.784905</c:v>
                </c:pt>
                <c:pt idx="7">
                  <c:v>2.6312799999999998</c:v>
                </c:pt>
                <c:pt idx="8">
                  <c:v>12.767688</c:v>
                </c:pt>
                <c:pt idx="9">
                  <c:v>76.873988999999995</c:v>
                </c:pt>
                <c:pt idx="10">
                  <c:v>139.45037200000002</c:v>
                </c:pt>
                <c:pt idx="11">
                  <c:v>157.18943299999998</c:v>
                </c:pt>
              </c:numCache>
            </c:numRef>
          </c:val>
          <c:extLst>
            <c:ext xmlns:c16="http://schemas.microsoft.com/office/drawing/2014/chart" uri="{C3380CC4-5D6E-409C-BE32-E72D297353CC}">
              <c16:uniqueId val="{00000006-9392-40E8-8779-969C3FF20C1C}"/>
            </c:ext>
          </c:extLst>
        </c:ser>
        <c:ser>
          <c:idx val="7"/>
          <c:order val="7"/>
          <c:tx>
            <c:strRef>
              <c:f>'8.2'!$A$17</c:f>
              <c:strCache>
                <c:ptCount val="1"/>
                <c:pt idx="0">
                  <c:v>Jaderné palivo</c:v>
                </c:pt>
              </c:strCache>
            </c:strRef>
          </c:tx>
          <c:spPr>
            <a:solidFill>
              <a:srgbClr val="F7C9C7"/>
            </a:solidFill>
          </c:spPr>
          <c:invertIfNegative val="0"/>
          <c:val>
            <c:numRef>
              <c:f>'8.2'!$B$17:$M$17</c:f>
              <c:numCache>
                <c:formatCode>#\ ##0.0</c:formatCode>
                <c:ptCount val="12"/>
                <c:pt idx="0">
                  <c:v>159.35626000000002</c:v>
                </c:pt>
                <c:pt idx="1">
                  <c:v>146.05451000000002</c:v>
                </c:pt>
                <c:pt idx="2">
                  <c:v>82.424300000000002</c:v>
                </c:pt>
                <c:pt idx="3">
                  <c:v>62.955889999999997</c:v>
                </c:pt>
                <c:pt idx="4">
                  <c:v>57.762650000000001</c:v>
                </c:pt>
                <c:pt idx="5">
                  <c:v>31.979790000000001</c:v>
                </c:pt>
                <c:pt idx="6">
                  <c:v>30.602900000000002</c:v>
                </c:pt>
                <c:pt idx="7">
                  <c:v>16.26125</c:v>
                </c:pt>
                <c:pt idx="8">
                  <c:v>42.067550000000004</c:v>
                </c:pt>
                <c:pt idx="9">
                  <c:v>96.408899999999988</c:v>
                </c:pt>
                <c:pt idx="10">
                  <c:v>106.92682000000001</c:v>
                </c:pt>
                <c:pt idx="11">
                  <c:v>96.749639999999999</c:v>
                </c:pt>
              </c:numCache>
            </c:numRef>
          </c:val>
          <c:extLst>
            <c:ext xmlns:c16="http://schemas.microsoft.com/office/drawing/2014/chart" uri="{C3380CC4-5D6E-409C-BE32-E72D297353CC}">
              <c16:uniqueId val="{00000007-9392-40E8-8779-969C3FF20C1C}"/>
            </c:ext>
          </c:extLst>
        </c:ser>
        <c:ser>
          <c:idx val="8"/>
          <c:order val="8"/>
          <c:tx>
            <c:strRef>
              <c:f>'8.2'!$A$18</c:f>
              <c:strCache>
                <c:ptCount val="1"/>
                <c:pt idx="0">
                  <c:v>Koks</c:v>
                </c:pt>
              </c:strCache>
            </c:strRef>
          </c:tx>
          <c:spPr>
            <a:solidFill>
              <a:srgbClr val="262626"/>
            </a:solidFill>
          </c:spPr>
          <c:invertIfNegative val="0"/>
          <c:val>
            <c:numRef>
              <c:f>'8.2'!$B$18:$M$18</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8-9392-40E8-8779-969C3FF20C1C}"/>
            </c:ext>
          </c:extLst>
        </c:ser>
        <c:ser>
          <c:idx val="9"/>
          <c:order val="9"/>
          <c:tx>
            <c:strRef>
              <c:f>'8.2'!$A$19</c:f>
              <c:strCache>
                <c:ptCount val="1"/>
                <c:pt idx="0">
                  <c:v>Odpadní teplo</c:v>
                </c:pt>
              </c:strCache>
            </c:strRef>
          </c:tx>
          <c:spPr>
            <a:solidFill>
              <a:srgbClr val="646363"/>
            </a:solidFill>
          </c:spPr>
          <c:invertIfNegative val="0"/>
          <c:val>
            <c:numRef>
              <c:f>'8.2'!$B$19:$M$19</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9-9392-40E8-8779-969C3FF20C1C}"/>
            </c:ext>
          </c:extLst>
        </c:ser>
        <c:ser>
          <c:idx val="10"/>
          <c:order val="10"/>
          <c:tx>
            <c:strRef>
              <c:f>'8.2'!$A$20</c:f>
              <c:strCache>
                <c:ptCount val="1"/>
                <c:pt idx="0">
                  <c:v>Ostatní kapalná paliva</c:v>
                </c:pt>
              </c:strCache>
            </c:strRef>
          </c:tx>
          <c:spPr>
            <a:solidFill>
              <a:srgbClr val="9D9D9C"/>
            </a:solidFill>
          </c:spPr>
          <c:invertIfNegative val="0"/>
          <c:val>
            <c:numRef>
              <c:f>'8.2'!$B$20:$M$20</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A-9392-40E8-8779-969C3FF20C1C}"/>
            </c:ext>
          </c:extLst>
        </c:ser>
        <c:ser>
          <c:idx val="11"/>
          <c:order val="11"/>
          <c:tx>
            <c:strRef>
              <c:f>'8.2'!$A$21</c:f>
              <c:strCache>
                <c:ptCount val="1"/>
                <c:pt idx="0">
                  <c:v>Ostatní pevná paliva</c:v>
                </c:pt>
              </c:strCache>
            </c:strRef>
          </c:tx>
          <c:spPr>
            <a:solidFill>
              <a:srgbClr val="D0D0D0"/>
            </a:solidFill>
          </c:spPr>
          <c:invertIfNegative val="0"/>
          <c:val>
            <c:numRef>
              <c:f>'8.2'!$B$21:$M$21</c:f>
              <c:numCache>
                <c:formatCode>#\ ##0.0</c:formatCode>
                <c:ptCount val="12"/>
                <c:pt idx="0">
                  <c:v>1.0984609999999999</c:v>
                </c:pt>
                <c:pt idx="1">
                  <c:v>0.879444</c:v>
                </c:pt>
                <c:pt idx="2">
                  <c:v>0.91209799999999996</c:v>
                </c:pt>
                <c:pt idx="3">
                  <c:v>0.61940800000000007</c:v>
                </c:pt>
                <c:pt idx="4">
                  <c:v>0.90471100000000004</c:v>
                </c:pt>
                <c:pt idx="5">
                  <c:v>0.75013800000000008</c:v>
                </c:pt>
                <c:pt idx="6">
                  <c:v>0.74522900000000003</c:v>
                </c:pt>
                <c:pt idx="7">
                  <c:v>0.30590400000000001</c:v>
                </c:pt>
                <c:pt idx="8">
                  <c:v>0.59854200000000002</c:v>
                </c:pt>
                <c:pt idx="9">
                  <c:v>0.90667299999999995</c:v>
                </c:pt>
                <c:pt idx="10">
                  <c:v>0.74159900000000001</c:v>
                </c:pt>
                <c:pt idx="11">
                  <c:v>0.55557600000000007</c:v>
                </c:pt>
              </c:numCache>
            </c:numRef>
          </c:val>
          <c:extLst>
            <c:ext xmlns:c16="http://schemas.microsoft.com/office/drawing/2014/chart" uri="{C3380CC4-5D6E-409C-BE32-E72D297353CC}">
              <c16:uniqueId val="{0000000B-9392-40E8-8779-969C3FF20C1C}"/>
            </c:ext>
          </c:extLst>
        </c:ser>
        <c:ser>
          <c:idx val="12"/>
          <c:order val="12"/>
          <c:tx>
            <c:strRef>
              <c:f>'8.2'!$A$22</c:f>
              <c:strCache>
                <c:ptCount val="1"/>
                <c:pt idx="0">
                  <c:v>Ostatní plyny</c:v>
                </c:pt>
              </c:strCache>
            </c:strRef>
          </c:tx>
          <c:spPr>
            <a:pattFill prst="ltUpDiag">
              <a:fgClr>
                <a:srgbClr val="23315F"/>
              </a:fgClr>
              <a:bgClr>
                <a:sysClr val="window" lastClr="FFFFFF"/>
              </a:bgClr>
            </a:pattFill>
          </c:spPr>
          <c:invertIfNegative val="0"/>
          <c:val>
            <c:numRef>
              <c:f>'8.2'!$B$22:$M$22</c:f>
              <c:numCache>
                <c:formatCode>#\ ##0.0</c:formatCode>
                <c:ptCount val="12"/>
                <c:pt idx="0">
                  <c:v>9.7988000000000006E-2</c:v>
                </c:pt>
                <c:pt idx="1">
                  <c:v>9.1024000000000008E-2</c:v>
                </c:pt>
                <c:pt idx="2">
                  <c:v>8.2210999999999992E-2</c:v>
                </c:pt>
                <c:pt idx="3">
                  <c:v>5.3366999999999998E-2</c:v>
                </c:pt>
                <c:pt idx="4">
                  <c:v>4.2941E-2</c:v>
                </c:pt>
                <c:pt idx="5">
                  <c:v>1.9694E-2</c:v>
                </c:pt>
                <c:pt idx="6">
                  <c:v>1.8526000000000001E-2</c:v>
                </c:pt>
                <c:pt idx="7">
                  <c:v>1.8556999999999997E-2</c:v>
                </c:pt>
                <c:pt idx="8">
                  <c:v>2.1847000000000002E-2</c:v>
                </c:pt>
                <c:pt idx="9">
                  <c:v>7.5369000000000005E-2</c:v>
                </c:pt>
                <c:pt idx="10">
                  <c:v>6.6444000000000003E-2</c:v>
                </c:pt>
                <c:pt idx="11">
                  <c:v>0.10000400000000001</c:v>
                </c:pt>
              </c:numCache>
            </c:numRef>
          </c:val>
          <c:extLst>
            <c:ext xmlns:c16="http://schemas.microsoft.com/office/drawing/2014/chart" uri="{C3380CC4-5D6E-409C-BE32-E72D297353CC}">
              <c16:uniqueId val="{0000000C-9392-40E8-8779-969C3FF20C1C}"/>
            </c:ext>
          </c:extLst>
        </c:ser>
        <c:ser>
          <c:idx val="13"/>
          <c:order val="13"/>
          <c:tx>
            <c:strRef>
              <c:f>'8.2'!$A$23</c:f>
              <c:strCache>
                <c:ptCount val="1"/>
                <c:pt idx="0">
                  <c:v>Ostatní</c:v>
                </c:pt>
              </c:strCache>
            </c:strRef>
          </c:tx>
          <c:spPr>
            <a:pattFill prst="ltUpDiag">
              <a:fgClr>
                <a:srgbClr val="E02C1F"/>
              </a:fgClr>
              <a:bgClr>
                <a:sysClr val="window" lastClr="FFFFFF"/>
              </a:bgClr>
            </a:pattFill>
          </c:spPr>
          <c:invertIfNegative val="0"/>
          <c:val>
            <c:numRef>
              <c:f>'8.2'!$B$23:$M$23</c:f>
              <c:numCache>
                <c:formatCode>#\ ##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extLst>
            <c:ext xmlns:c16="http://schemas.microsoft.com/office/drawing/2014/chart" uri="{C3380CC4-5D6E-409C-BE32-E72D297353CC}">
              <c16:uniqueId val="{0000000D-9392-40E8-8779-969C3FF20C1C}"/>
            </c:ext>
          </c:extLst>
        </c:ser>
        <c:ser>
          <c:idx val="14"/>
          <c:order val="14"/>
          <c:tx>
            <c:strRef>
              <c:f>'8.2'!$A$24</c:f>
              <c:strCache>
                <c:ptCount val="1"/>
                <c:pt idx="0">
                  <c:v>Topné oleje</c:v>
                </c:pt>
              </c:strCache>
            </c:strRef>
          </c:tx>
          <c:spPr>
            <a:pattFill prst="ltUpDiag">
              <a:fgClr>
                <a:srgbClr val="5A6588"/>
              </a:fgClr>
              <a:bgClr>
                <a:sysClr val="window" lastClr="FFFFFF"/>
              </a:bgClr>
            </a:pattFill>
          </c:spPr>
          <c:invertIfNegative val="0"/>
          <c:val>
            <c:numRef>
              <c:f>'8.2'!$B$24:$M$24</c:f>
              <c:numCache>
                <c:formatCode>#\ ##0.0</c:formatCode>
                <c:ptCount val="12"/>
                <c:pt idx="0">
                  <c:v>2.7449629999999998</c:v>
                </c:pt>
                <c:pt idx="1">
                  <c:v>3.2714600000000003</c:v>
                </c:pt>
                <c:pt idx="2">
                  <c:v>3.8537980000000003</c:v>
                </c:pt>
                <c:pt idx="3">
                  <c:v>2.087342</c:v>
                </c:pt>
                <c:pt idx="4">
                  <c:v>0.25489800000000001</c:v>
                </c:pt>
                <c:pt idx="5">
                  <c:v>2.0001530000000001</c:v>
                </c:pt>
                <c:pt idx="6">
                  <c:v>0.24967200000000001</c:v>
                </c:pt>
                <c:pt idx="7">
                  <c:v>0.333872</c:v>
                </c:pt>
                <c:pt idx="8">
                  <c:v>0.42538199999999998</c:v>
                </c:pt>
                <c:pt idx="9">
                  <c:v>2.3938200000000003</c:v>
                </c:pt>
                <c:pt idx="10">
                  <c:v>3.0460599999999993</c:v>
                </c:pt>
                <c:pt idx="11">
                  <c:v>0.73027399999999998</c:v>
                </c:pt>
              </c:numCache>
            </c:numRef>
          </c:val>
          <c:extLst>
            <c:ext xmlns:c16="http://schemas.microsoft.com/office/drawing/2014/chart" uri="{C3380CC4-5D6E-409C-BE32-E72D297353CC}">
              <c16:uniqueId val="{0000000E-9392-40E8-8779-969C3FF20C1C}"/>
            </c:ext>
          </c:extLst>
        </c:ser>
        <c:ser>
          <c:idx val="15"/>
          <c:order val="15"/>
          <c:tx>
            <c:strRef>
              <c:f>'8.2'!$A$25</c:f>
              <c:strCache>
                <c:ptCount val="1"/>
                <c:pt idx="0">
                  <c:v>Zemní plyn</c:v>
                </c:pt>
              </c:strCache>
            </c:strRef>
          </c:tx>
          <c:spPr>
            <a:pattFill prst="ltUpDiag">
              <a:fgClr>
                <a:srgbClr val="E86158"/>
              </a:fgClr>
              <a:bgClr>
                <a:sysClr val="window" lastClr="FFFFFF"/>
              </a:bgClr>
            </a:pattFill>
          </c:spPr>
          <c:invertIfNegative val="0"/>
          <c:val>
            <c:numRef>
              <c:f>'8.2'!$B$25:$M$25</c:f>
              <c:numCache>
                <c:formatCode>#\ ##0.0</c:formatCode>
                <c:ptCount val="12"/>
                <c:pt idx="0">
                  <c:v>78.099974000000003</c:v>
                </c:pt>
                <c:pt idx="1">
                  <c:v>70.338645999999997</c:v>
                </c:pt>
                <c:pt idx="2">
                  <c:v>57.709816000000004</c:v>
                </c:pt>
                <c:pt idx="3">
                  <c:v>34.448199000000002</c:v>
                </c:pt>
                <c:pt idx="4">
                  <c:v>29.979009999999999</c:v>
                </c:pt>
                <c:pt idx="5">
                  <c:v>20.465513000000001</c:v>
                </c:pt>
                <c:pt idx="6">
                  <c:v>26.367574999999999</c:v>
                </c:pt>
                <c:pt idx="7">
                  <c:v>38.636196000000005</c:v>
                </c:pt>
                <c:pt idx="8">
                  <c:v>21.644316000000003</c:v>
                </c:pt>
                <c:pt idx="9">
                  <c:v>49.427226999999995</c:v>
                </c:pt>
                <c:pt idx="10">
                  <c:v>61.533657999999996</c:v>
                </c:pt>
                <c:pt idx="11">
                  <c:v>64.851661000000007</c:v>
                </c:pt>
              </c:numCache>
            </c:numRef>
          </c:val>
          <c:extLst>
            <c:ext xmlns:c16="http://schemas.microsoft.com/office/drawing/2014/chart" uri="{C3380CC4-5D6E-409C-BE32-E72D297353CC}">
              <c16:uniqueId val="{0000000F-9392-40E8-8779-969C3FF20C1C}"/>
            </c:ext>
          </c:extLst>
        </c:ser>
        <c:dLbls>
          <c:showLegendKey val="0"/>
          <c:showVal val="0"/>
          <c:showCatName val="0"/>
          <c:showSerName val="0"/>
          <c:showPercent val="0"/>
          <c:showBubbleSize val="0"/>
        </c:dLbls>
        <c:gapWidth val="50"/>
        <c:overlap val="100"/>
        <c:axId val="237336832"/>
        <c:axId val="237355008"/>
      </c:barChart>
      <c:catAx>
        <c:axId val="237336832"/>
        <c:scaling>
          <c:orientation val="minMax"/>
        </c:scaling>
        <c:delete val="0"/>
        <c:axPos val="b"/>
        <c:numFmt formatCode="General" sourceLinked="1"/>
        <c:majorTickMark val="none"/>
        <c:minorTickMark val="none"/>
        <c:tickLblPos val="nextTo"/>
        <c:txPr>
          <a:bodyPr/>
          <a:lstStyle/>
          <a:p>
            <a:pPr>
              <a:defRPr sz="900">
                <a:latin typeface="Arial" panose="020B0604020202020204" pitchFamily="34" charset="0"/>
                <a:cs typeface="Arial" panose="020B0604020202020204" pitchFamily="34" charset="0"/>
              </a:defRPr>
            </a:pPr>
            <a:endParaRPr lang="cs-CZ"/>
          </a:p>
        </c:txPr>
        <c:crossAx val="237355008"/>
        <c:crosses val="autoZero"/>
        <c:auto val="1"/>
        <c:lblAlgn val="ctr"/>
        <c:lblOffset val="100"/>
        <c:noMultiLvlLbl val="0"/>
      </c:catAx>
      <c:valAx>
        <c:axId val="237355008"/>
        <c:scaling>
          <c:orientation val="minMax"/>
          <c:max val="700"/>
        </c:scaling>
        <c:delete val="0"/>
        <c:axPos val="l"/>
        <c:majorGridlines/>
        <c:numFmt formatCode="#,##0" sourceLinked="0"/>
        <c:majorTickMark val="none"/>
        <c:minorTickMark val="none"/>
        <c:tickLblPos val="nextTo"/>
        <c:spPr>
          <a:ln>
            <a:noFill/>
          </a:ln>
        </c:spPr>
        <c:txPr>
          <a:bodyPr/>
          <a:lstStyle/>
          <a:p>
            <a:pPr>
              <a:defRPr sz="900">
                <a:latin typeface="Arial" panose="020B0604020202020204" pitchFamily="34" charset="0"/>
                <a:cs typeface="Arial" panose="020B0604020202020204" pitchFamily="34" charset="0"/>
              </a:defRPr>
            </a:pPr>
            <a:endParaRPr lang="cs-CZ"/>
          </a:p>
        </c:txPr>
        <c:crossAx val="237336832"/>
        <c:crosses val="autoZero"/>
        <c:crossBetween val="between"/>
        <c:majorUnit val="100"/>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57205388244365729"/>
          <c:y val="0.21908190047672613"/>
          <c:w val="0.34141910486533111"/>
          <c:h val="0.51561197707429429"/>
        </c:manualLayout>
      </c:layout>
      <c:doughnutChart>
        <c:varyColors val="1"/>
        <c:ser>
          <c:idx val="2"/>
          <c:order val="0"/>
          <c:dPt>
            <c:idx val="0"/>
            <c:bubble3D val="0"/>
            <c:spPr>
              <a:solidFill>
                <a:schemeClr val="accent1"/>
              </a:solidFill>
            </c:spPr>
            <c:extLst>
              <c:ext xmlns:c16="http://schemas.microsoft.com/office/drawing/2014/chart" uri="{C3380CC4-5D6E-409C-BE32-E72D297353CC}">
                <c16:uniqueId val="{00000001-07AB-4CA6-AAA1-96A4B03D0DB8}"/>
              </c:ext>
            </c:extLst>
          </c:dPt>
          <c:dPt>
            <c:idx val="1"/>
            <c:bubble3D val="0"/>
            <c:spPr>
              <a:solidFill>
                <a:schemeClr val="accent2"/>
              </a:solidFill>
            </c:spPr>
            <c:extLst>
              <c:ext xmlns:c16="http://schemas.microsoft.com/office/drawing/2014/chart" uri="{C3380CC4-5D6E-409C-BE32-E72D297353CC}">
                <c16:uniqueId val="{00000002-07AB-4CA6-AAA1-96A4B03D0DB8}"/>
              </c:ext>
            </c:extLst>
          </c:dPt>
          <c:dPt>
            <c:idx val="2"/>
            <c:bubble3D val="0"/>
            <c:spPr>
              <a:solidFill>
                <a:schemeClr val="accent3"/>
              </a:solidFill>
            </c:spPr>
            <c:extLst>
              <c:ext xmlns:c16="http://schemas.microsoft.com/office/drawing/2014/chart" uri="{C3380CC4-5D6E-409C-BE32-E72D297353CC}">
                <c16:uniqueId val="{00000003-07AB-4CA6-AAA1-96A4B03D0DB8}"/>
              </c:ext>
            </c:extLst>
          </c:dPt>
          <c:dPt>
            <c:idx val="3"/>
            <c:bubble3D val="0"/>
            <c:spPr>
              <a:solidFill>
                <a:schemeClr val="accent4"/>
              </a:solidFill>
            </c:spPr>
            <c:extLst>
              <c:ext xmlns:c16="http://schemas.microsoft.com/office/drawing/2014/chart" uri="{C3380CC4-5D6E-409C-BE32-E72D297353CC}">
                <c16:uniqueId val="{00000004-07AB-4CA6-AAA1-96A4B03D0DB8}"/>
              </c:ext>
            </c:extLst>
          </c:dPt>
          <c:dPt>
            <c:idx val="4"/>
            <c:bubble3D val="0"/>
            <c:spPr>
              <a:solidFill>
                <a:schemeClr val="accent5"/>
              </a:solidFill>
            </c:spPr>
            <c:extLst>
              <c:ext xmlns:c16="http://schemas.microsoft.com/office/drawing/2014/chart" uri="{C3380CC4-5D6E-409C-BE32-E72D297353CC}">
                <c16:uniqueId val="{00000005-07AB-4CA6-AAA1-96A4B03D0DB8}"/>
              </c:ext>
            </c:extLst>
          </c:dPt>
          <c:dPt>
            <c:idx val="5"/>
            <c:bubble3D val="0"/>
            <c:spPr>
              <a:solidFill>
                <a:schemeClr val="accent6"/>
              </a:solidFill>
            </c:spPr>
            <c:extLst>
              <c:ext xmlns:c16="http://schemas.microsoft.com/office/drawing/2014/chart" uri="{C3380CC4-5D6E-409C-BE32-E72D297353CC}">
                <c16:uniqueId val="{00000006-07AB-4CA6-AAA1-96A4B03D0DB8}"/>
              </c:ext>
            </c:extLst>
          </c:dPt>
          <c:dPt>
            <c:idx val="6"/>
            <c:bubble3D val="0"/>
            <c:spPr>
              <a:solidFill>
                <a:srgbClr val="F0948F"/>
              </a:solidFill>
            </c:spPr>
            <c:extLst>
              <c:ext xmlns:c16="http://schemas.microsoft.com/office/drawing/2014/chart" uri="{C3380CC4-5D6E-409C-BE32-E72D297353CC}">
                <c16:uniqueId val="{00000007-07AB-4CA6-AAA1-96A4B03D0DB8}"/>
              </c:ext>
            </c:extLst>
          </c:dPt>
          <c:dPt>
            <c:idx val="7"/>
            <c:bubble3D val="0"/>
            <c:spPr>
              <a:solidFill>
                <a:srgbClr val="F7C9C7"/>
              </a:solidFill>
            </c:spPr>
            <c:extLst>
              <c:ext xmlns:c16="http://schemas.microsoft.com/office/drawing/2014/chart" uri="{C3380CC4-5D6E-409C-BE32-E72D297353CC}">
                <c16:uniqueId val="{00000000-155B-4D88-8DC4-E7B4C54CBE27}"/>
              </c:ext>
            </c:extLst>
          </c:dPt>
          <c:cat>
            <c:numRef>
              <c:f>'8.2'!$U$27:$U$34</c:f>
              <c:numCache>
                <c:formatCode>#\ ##0.0</c:formatCode>
                <c:ptCount val="8"/>
              </c:numCache>
            </c:numRef>
          </c:cat>
          <c:val>
            <c:numRef>
              <c:f>'8.2'!$P$27:$P$34</c:f>
              <c:numCache>
                <c:formatCode>0.0</c:formatCode>
                <c:ptCount val="8"/>
              </c:numCache>
            </c:numRef>
          </c:val>
          <c:extLst>
            <c:ext xmlns:c16="http://schemas.microsoft.com/office/drawing/2014/chart" uri="{C3380CC4-5D6E-409C-BE32-E72D297353CC}">
              <c16:uniqueId val="{00000001-155B-4D88-8DC4-E7B4C54CBE27}"/>
            </c:ext>
          </c:extLst>
        </c:ser>
        <c:dLbls>
          <c:showLegendKey val="0"/>
          <c:showVal val="0"/>
          <c:showCatName val="0"/>
          <c:showSerName val="0"/>
          <c:showPercent val="0"/>
          <c:showBubbleSize val="0"/>
          <c:showLeaderLines val="1"/>
        </c:dLbls>
        <c:firstSliceAng val="0"/>
        <c:holeSize val="50"/>
      </c:doughnutChart>
    </c:plotArea>
    <c:legend>
      <c:legendPos val="l"/>
      <c:layout>
        <c:manualLayout>
          <c:xMode val="edge"/>
          <c:yMode val="edge"/>
          <c:x val="0"/>
          <c:y val="0"/>
          <c:w val="1"/>
          <c:h val="1"/>
        </c:manualLayout>
      </c:layout>
      <c:overlay val="0"/>
      <c:txPr>
        <a:bodyPr/>
        <a:lstStyle/>
        <a:p>
          <a:pPr rtl="0">
            <a:defRPr sz="900"/>
          </a:pPr>
          <a:endParaRPr lang="cs-CZ"/>
        </a:p>
      </c:txPr>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1'!$O$8</c:f>
              <c:strCache>
                <c:ptCount val="1"/>
              </c:strCache>
            </c:strRef>
          </c:tx>
          <c:spPr>
            <a:solidFill>
              <a:schemeClr val="tx2"/>
            </a:solidFill>
          </c:spPr>
          <c:invertIfNegative val="0"/>
          <c:cat>
            <c:numRef>
              <c:f>'4.1'!$P$7</c:f>
              <c:numCache>
                <c:formatCode>General</c:formatCode>
                <c:ptCount val="1"/>
              </c:numCache>
            </c:numRef>
          </c:cat>
          <c:val>
            <c:numRef>
              <c:f>'4.1'!$P$8</c:f>
              <c:numCache>
                <c:formatCode>0%</c:formatCode>
                <c:ptCount val="1"/>
              </c:numCache>
            </c:numRef>
          </c:val>
          <c:extLst>
            <c:ext xmlns:c16="http://schemas.microsoft.com/office/drawing/2014/chart" uri="{C3380CC4-5D6E-409C-BE32-E72D297353CC}">
              <c16:uniqueId val="{00000000-D55E-4FBD-9696-50200E1DB18A}"/>
            </c:ext>
          </c:extLst>
        </c:ser>
        <c:ser>
          <c:idx val="1"/>
          <c:order val="1"/>
          <c:tx>
            <c:strRef>
              <c:f>'4.1'!$O$9</c:f>
              <c:strCache>
                <c:ptCount val="1"/>
              </c:strCache>
            </c:strRef>
          </c:tx>
          <c:spPr>
            <a:solidFill>
              <a:schemeClr val="accent2"/>
            </a:solidFill>
          </c:spPr>
          <c:invertIfNegative val="0"/>
          <c:cat>
            <c:numRef>
              <c:f>'4.1'!$P$7</c:f>
              <c:numCache>
                <c:formatCode>General</c:formatCode>
                <c:ptCount val="1"/>
              </c:numCache>
            </c:numRef>
          </c:cat>
          <c:val>
            <c:numRef>
              <c:f>'4.1'!$P$9</c:f>
              <c:numCache>
                <c:formatCode>0</c:formatCode>
                <c:ptCount val="1"/>
              </c:numCache>
            </c:numRef>
          </c:val>
          <c:extLst>
            <c:ext xmlns:c16="http://schemas.microsoft.com/office/drawing/2014/chart" uri="{C3380CC4-5D6E-409C-BE32-E72D297353CC}">
              <c16:uniqueId val="{00000001-D55E-4FBD-9696-50200E1DB18A}"/>
            </c:ext>
          </c:extLst>
        </c:ser>
        <c:ser>
          <c:idx val="2"/>
          <c:order val="2"/>
          <c:tx>
            <c:strRef>
              <c:f>'4.1'!$O$10</c:f>
              <c:strCache>
                <c:ptCount val="1"/>
              </c:strCache>
            </c:strRef>
          </c:tx>
          <c:spPr>
            <a:solidFill>
              <a:schemeClr val="accent3"/>
            </a:solidFill>
          </c:spPr>
          <c:invertIfNegative val="0"/>
          <c:cat>
            <c:numRef>
              <c:f>'4.1'!$P$7</c:f>
              <c:numCache>
                <c:formatCode>General</c:formatCode>
                <c:ptCount val="1"/>
              </c:numCache>
            </c:numRef>
          </c:cat>
          <c:val>
            <c:numRef>
              <c:f>'4.1'!$P$10</c:f>
              <c:numCache>
                <c:formatCode>0</c:formatCode>
                <c:ptCount val="1"/>
              </c:numCache>
            </c:numRef>
          </c:val>
          <c:extLst>
            <c:ext xmlns:c16="http://schemas.microsoft.com/office/drawing/2014/chart" uri="{C3380CC4-5D6E-409C-BE32-E72D297353CC}">
              <c16:uniqueId val="{00000002-D55E-4FBD-9696-50200E1DB18A}"/>
            </c:ext>
          </c:extLst>
        </c:ser>
        <c:ser>
          <c:idx val="3"/>
          <c:order val="3"/>
          <c:tx>
            <c:strRef>
              <c:f>'4.1'!$O$11</c:f>
              <c:strCache>
                <c:ptCount val="1"/>
              </c:strCache>
            </c:strRef>
          </c:tx>
          <c:spPr>
            <a:solidFill>
              <a:schemeClr val="accent4"/>
            </a:solidFill>
          </c:spPr>
          <c:invertIfNegative val="0"/>
          <c:cat>
            <c:numRef>
              <c:f>'4.1'!$P$7</c:f>
              <c:numCache>
                <c:formatCode>General</c:formatCode>
                <c:ptCount val="1"/>
              </c:numCache>
            </c:numRef>
          </c:cat>
          <c:val>
            <c:numRef>
              <c:f>'4.1'!$P$11</c:f>
              <c:numCache>
                <c:formatCode>0</c:formatCode>
                <c:ptCount val="1"/>
              </c:numCache>
            </c:numRef>
          </c:val>
          <c:extLst>
            <c:ext xmlns:c16="http://schemas.microsoft.com/office/drawing/2014/chart" uri="{C3380CC4-5D6E-409C-BE32-E72D297353CC}">
              <c16:uniqueId val="{00000003-D55E-4FBD-9696-50200E1DB18A}"/>
            </c:ext>
          </c:extLst>
        </c:ser>
        <c:ser>
          <c:idx val="4"/>
          <c:order val="4"/>
          <c:tx>
            <c:strRef>
              <c:f>'4.1'!$O$12</c:f>
              <c:strCache>
                <c:ptCount val="1"/>
              </c:strCache>
            </c:strRef>
          </c:tx>
          <c:spPr>
            <a:solidFill>
              <a:schemeClr val="accent5"/>
            </a:solidFill>
          </c:spPr>
          <c:invertIfNegative val="0"/>
          <c:cat>
            <c:numRef>
              <c:f>'4.1'!$P$7</c:f>
              <c:numCache>
                <c:formatCode>General</c:formatCode>
                <c:ptCount val="1"/>
              </c:numCache>
            </c:numRef>
          </c:cat>
          <c:val>
            <c:numRef>
              <c:f>'4.1'!$P$12</c:f>
              <c:numCache>
                <c:formatCode>0</c:formatCode>
                <c:ptCount val="1"/>
              </c:numCache>
            </c:numRef>
          </c:val>
          <c:extLst>
            <c:ext xmlns:c16="http://schemas.microsoft.com/office/drawing/2014/chart" uri="{C3380CC4-5D6E-409C-BE32-E72D297353CC}">
              <c16:uniqueId val="{00000004-D55E-4FBD-9696-50200E1DB18A}"/>
            </c:ext>
          </c:extLst>
        </c:ser>
        <c:ser>
          <c:idx val="5"/>
          <c:order val="5"/>
          <c:tx>
            <c:strRef>
              <c:f>'4.1'!$O$13</c:f>
              <c:strCache>
                <c:ptCount val="1"/>
              </c:strCache>
            </c:strRef>
          </c:tx>
          <c:spPr>
            <a:solidFill>
              <a:schemeClr val="accent6"/>
            </a:solidFill>
          </c:spPr>
          <c:invertIfNegative val="0"/>
          <c:cat>
            <c:numRef>
              <c:f>'4.1'!$P$7</c:f>
              <c:numCache>
                <c:formatCode>General</c:formatCode>
                <c:ptCount val="1"/>
              </c:numCache>
            </c:numRef>
          </c:cat>
          <c:val>
            <c:numRef>
              <c:f>'4.1'!$P$13</c:f>
              <c:numCache>
                <c:formatCode>0</c:formatCode>
                <c:ptCount val="1"/>
              </c:numCache>
            </c:numRef>
          </c:val>
          <c:extLst>
            <c:ext xmlns:c16="http://schemas.microsoft.com/office/drawing/2014/chart" uri="{C3380CC4-5D6E-409C-BE32-E72D297353CC}">
              <c16:uniqueId val="{00000005-D55E-4FBD-9696-50200E1DB18A}"/>
            </c:ext>
          </c:extLst>
        </c:ser>
        <c:ser>
          <c:idx val="6"/>
          <c:order val="6"/>
          <c:tx>
            <c:strRef>
              <c:f>'4.1'!$O$14</c:f>
              <c:strCache>
                <c:ptCount val="1"/>
              </c:strCache>
            </c:strRef>
          </c:tx>
          <c:spPr>
            <a:solidFill>
              <a:srgbClr val="F0948F"/>
            </a:solidFill>
          </c:spPr>
          <c:invertIfNegative val="0"/>
          <c:cat>
            <c:numRef>
              <c:f>'4.1'!$P$7</c:f>
              <c:numCache>
                <c:formatCode>General</c:formatCode>
                <c:ptCount val="1"/>
              </c:numCache>
            </c:numRef>
          </c:cat>
          <c:val>
            <c:numRef>
              <c:f>'4.1'!$P$14</c:f>
              <c:numCache>
                <c:formatCode>0%</c:formatCode>
                <c:ptCount val="1"/>
              </c:numCache>
            </c:numRef>
          </c:val>
          <c:extLst>
            <c:ext xmlns:c16="http://schemas.microsoft.com/office/drawing/2014/chart" uri="{C3380CC4-5D6E-409C-BE32-E72D297353CC}">
              <c16:uniqueId val="{00000006-D55E-4FBD-9696-50200E1DB18A}"/>
            </c:ext>
          </c:extLst>
        </c:ser>
        <c:ser>
          <c:idx val="7"/>
          <c:order val="7"/>
          <c:tx>
            <c:strRef>
              <c:f>'4.1'!$O$15</c:f>
              <c:strCache>
                <c:ptCount val="1"/>
              </c:strCache>
            </c:strRef>
          </c:tx>
          <c:spPr>
            <a:solidFill>
              <a:srgbClr val="F7C9C7"/>
            </a:solidFill>
          </c:spPr>
          <c:invertIfNegative val="0"/>
          <c:cat>
            <c:numRef>
              <c:f>'4.1'!$P$7</c:f>
              <c:numCache>
                <c:formatCode>General</c:formatCode>
                <c:ptCount val="1"/>
              </c:numCache>
            </c:numRef>
          </c:cat>
          <c:val>
            <c:numRef>
              <c:f>'4.1'!$P$15</c:f>
              <c:numCache>
                <c:formatCode>0</c:formatCode>
                <c:ptCount val="1"/>
              </c:numCache>
            </c:numRef>
          </c:val>
          <c:extLst>
            <c:ext xmlns:c16="http://schemas.microsoft.com/office/drawing/2014/chart" uri="{C3380CC4-5D6E-409C-BE32-E72D297353CC}">
              <c16:uniqueId val="{00000007-D55E-4FBD-9696-50200E1DB18A}"/>
            </c:ext>
          </c:extLst>
        </c:ser>
        <c:ser>
          <c:idx val="8"/>
          <c:order val="8"/>
          <c:tx>
            <c:strRef>
              <c:f>'4.1'!$O$16</c:f>
              <c:strCache>
                <c:ptCount val="1"/>
              </c:strCache>
            </c:strRef>
          </c:tx>
          <c:spPr>
            <a:solidFill>
              <a:schemeClr val="tx1"/>
            </a:solidFill>
          </c:spPr>
          <c:invertIfNegative val="0"/>
          <c:cat>
            <c:numRef>
              <c:f>'4.1'!$P$7</c:f>
              <c:numCache>
                <c:formatCode>General</c:formatCode>
                <c:ptCount val="1"/>
              </c:numCache>
            </c:numRef>
          </c:cat>
          <c:val>
            <c:numRef>
              <c:f>'4.1'!$P$16</c:f>
              <c:numCache>
                <c:formatCode>0</c:formatCode>
                <c:ptCount val="1"/>
              </c:numCache>
            </c:numRef>
          </c:val>
          <c:extLst>
            <c:ext xmlns:c16="http://schemas.microsoft.com/office/drawing/2014/chart" uri="{C3380CC4-5D6E-409C-BE32-E72D297353CC}">
              <c16:uniqueId val="{00000008-D55E-4FBD-9696-50200E1DB18A}"/>
            </c:ext>
          </c:extLst>
        </c:ser>
        <c:ser>
          <c:idx val="9"/>
          <c:order val="9"/>
          <c:tx>
            <c:strRef>
              <c:f>'4.1'!$O$17</c:f>
              <c:strCache>
                <c:ptCount val="1"/>
              </c:strCache>
            </c:strRef>
          </c:tx>
          <c:spPr>
            <a:solidFill>
              <a:srgbClr val="646363"/>
            </a:solidFill>
          </c:spPr>
          <c:invertIfNegative val="0"/>
          <c:cat>
            <c:numRef>
              <c:f>'4.1'!$P$7</c:f>
              <c:numCache>
                <c:formatCode>General</c:formatCode>
                <c:ptCount val="1"/>
              </c:numCache>
            </c:numRef>
          </c:cat>
          <c:val>
            <c:numRef>
              <c:f>'4.1'!$P$17</c:f>
              <c:numCache>
                <c:formatCode>0</c:formatCode>
                <c:ptCount val="1"/>
              </c:numCache>
            </c:numRef>
          </c:val>
          <c:extLst>
            <c:ext xmlns:c16="http://schemas.microsoft.com/office/drawing/2014/chart" uri="{C3380CC4-5D6E-409C-BE32-E72D297353CC}">
              <c16:uniqueId val="{00000009-D55E-4FBD-9696-50200E1DB18A}"/>
            </c:ext>
          </c:extLst>
        </c:ser>
        <c:ser>
          <c:idx val="10"/>
          <c:order val="10"/>
          <c:tx>
            <c:strRef>
              <c:f>'4.1'!$O$18</c:f>
              <c:strCache>
                <c:ptCount val="1"/>
              </c:strCache>
            </c:strRef>
          </c:tx>
          <c:spPr>
            <a:solidFill>
              <a:srgbClr val="9D9D9C"/>
            </a:solidFill>
          </c:spPr>
          <c:invertIfNegative val="0"/>
          <c:cat>
            <c:numRef>
              <c:f>'4.1'!$P$7</c:f>
              <c:numCache>
                <c:formatCode>General</c:formatCode>
                <c:ptCount val="1"/>
              </c:numCache>
            </c:numRef>
          </c:cat>
          <c:val>
            <c:numRef>
              <c:f>'4.1'!$P$18</c:f>
              <c:numCache>
                <c:formatCode>0</c:formatCode>
                <c:ptCount val="1"/>
              </c:numCache>
            </c:numRef>
          </c:val>
          <c:extLst>
            <c:ext xmlns:c16="http://schemas.microsoft.com/office/drawing/2014/chart" uri="{C3380CC4-5D6E-409C-BE32-E72D297353CC}">
              <c16:uniqueId val="{0000000A-D55E-4FBD-9696-50200E1DB18A}"/>
            </c:ext>
          </c:extLst>
        </c:ser>
        <c:ser>
          <c:idx val="11"/>
          <c:order val="11"/>
          <c:tx>
            <c:strRef>
              <c:f>'4.1'!$O$19</c:f>
              <c:strCache>
                <c:ptCount val="1"/>
              </c:strCache>
            </c:strRef>
          </c:tx>
          <c:spPr>
            <a:solidFill>
              <a:srgbClr val="D0D0D0"/>
            </a:solidFill>
          </c:spPr>
          <c:invertIfNegative val="0"/>
          <c:cat>
            <c:numRef>
              <c:f>'4.1'!$P$7</c:f>
              <c:numCache>
                <c:formatCode>General</c:formatCode>
                <c:ptCount val="1"/>
              </c:numCache>
            </c:numRef>
          </c:cat>
          <c:val>
            <c:numRef>
              <c:f>'4.1'!$P$19</c:f>
              <c:numCache>
                <c:formatCode>0</c:formatCode>
                <c:ptCount val="1"/>
              </c:numCache>
            </c:numRef>
          </c:val>
          <c:extLst>
            <c:ext xmlns:c16="http://schemas.microsoft.com/office/drawing/2014/chart" uri="{C3380CC4-5D6E-409C-BE32-E72D297353CC}">
              <c16:uniqueId val="{0000000B-D55E-4FBD-9696-50200E1DB18A}"/>
            </c:ext>
          </c:extLst>
        </c:ser>
        <c:ser>
          <c:idx val="12"/>
          <c:order val="12"/>
          <c:tx>
            <c:strRef>
              <c:f>'4.1'!$O$20</c:f>
              <c:strCache>
                <c:ptCount val="1"/>
              </c:strCache>
            </c:strRef>
          </c:tx>
          <c:spPr>
            <a:pattFill prst="ltUpDiag">
              <a:fgClr>
                <a:schemeClr val="accent1"/>
              </a:fgClr>
              <a:bgClr>
                <a:schemeClr val="bg1"/>
              </a:bgClr>
            </a:pattFill>
          </c:spPr>
          <c:invertIfNegative val="0"/>
          <c:cat>
            <c:numRef>
              <c:f>'4.1'!$P$7</c:f>
              <c:numCache>
                <c:formatCode>General</c:formatCode>
                <c:ptCount val="1"/>
              </c:numCache>
            </c:numRef>
          </c:cat>
          <c:val>
            <c:numRef>
              <c:f>'4.1'!$P$20</c:f>
              <c:numCache>
                <c:formatCode>0</c:formatCode>
                <c:ptCount val="1"/>
              </c:numCache>
            </c:numRef>
          </c:val>
          <c:extLst>
            <c:ext xmlns:c16="http://schemas.microsoft.com/office/drawing/2014/chart" uri="{C3380CC4-5D6E-409C-BE32-E72D297353CC}">
              <c16:uniqueId val="{0000000C-D55E-4FBD-9696-50200E1DB18A}"/>
            </c:ext>
          </c:extLst>
        </c:ser>
        <c:ser>
          <c:idx val="13"/>
          <c:order val="13"/>
          <c:tx>
            <c:strRef>
              <c:f>'4.1'!$O$21</c:f>
              <c:strCache>
                <c:ptCount val="1"/>
              </c:strCache>
            </c:strRef>
          </c:tx>
          <c:spPr>
            <a:pattFill prst="ltUpDiag">
              <a:fgClr>
                <a:schemeClr val="accent5"/>
              </a:fgClr>
              <a:bgClr>
                <a:schemeClr val="bg1"/>
              </a:bgClr>
            </a:pattFill>
          </c:spPr>
          <c:invertIfNegative val="0"/>
          <c:cat>
            <c:numRef>
              <c:f>'4.1'!$P$7</c:f>
              <c:numCache>
                <c:formatCode>General</c:formatCode>
                <c:ptCount val="1"/>
              </c:numCache>
            </c:numRef>
          </c:cat>
          <c:val>
            <c:numRef>
              <c:f>'4.1'!$P$21</c:f>
              <c:numCache>
                <c:formatCode>0</c:formatCode>
                <c:ptCount val="1"/>
              </c:numCache>
            </c:numRef>
          </c:val>
          <c:extLst>
            <c:ext xmlns:c16="http://schemas.microsoft.com/office/drawing/2014/chart" uri="{C3380CC4-5D6E-409C-BE32-E72D297353CC}">
              <c16:uniqueId val="{0000000D-D55E-4FBD-9696-50200E1DB18A}"/>
            </c:ext>
          </c:extLst>
        </c:ser>
        <c:ser>
          <c:idx val="14"/>
          <c:order val="14"/>
          <c:tx>
            <c:strRef>
              <c:f>'4.1'!$O$22</c:f>
              <c:strCache>
                <c:ptCount val="1"/>
              </c:strCache>
            </c:strRef>
          </c:tx>
          <c:spPr>
            <a:pattFill prst="ltUpDiag">
              <a:fgClr>
                <a:schemeClr val="accent2"/>
              </a:fgClr>
              <a:bgClr>
                <a:schemeClr val="bg1"/>
              </a:bgClr>
            </a:pattFill>
          </c:spPr>
          <c:invertIfNegative val="0"/>
          <c:cat>
            <c:numRef>
              <c:f>'4.1'!$P$7</c:f>
              <c:numCache>
                <c:formatCode>General</c:formatCode>
                <c:ptCount val="1"/>
              </c:numCache>
            </c:numRef>
          </c:cat>
          <c:val>
            <c:numRef>
              <c:f>'4.1'!$P$22</c:f>
              <c:numCache>
                <c:formatCode>0</c:formatCode>
                <c:ptCount val="1"/>
              </c:numCache>
            </c:numRef>
          </c:val>
          <c:extLst>
            <c:ext xmlns:c16="http://schemas.microsoft.com/office/drawing/2014/chart" uri="{C3380CC4-5D6E-409C-BE32-E72D297353CC}">
              <c16:uniqueId val="{0000000E-D55E-4FBD-9696-50200E1DB18A}"/>
            </c:ext>
          </c:extLst>
        </c:ser>
        <c:ser>
          <c:idx val="15"/>
          <c:order val="15"/>
          <c:tx>
            <c:strRef>
              <c:f>'4.1'!$O$23</c:f>
              <c:strCache>
                <c:ptCount val="1"/>
              </c:strCache>
            </c:strRef>
          </c:tx>
          <c:spPr>
            <a:pattFill prst="ltUpDiag">
              <a:fgClr>
                <a:schemeClr val="accent6"/>
              </a:fgClr>
              <a:bgClr>
                <a:schemeClr val="bg1"/>
              </a:bgClr>
            </a:pattFill>
          </c:spPr>
          <c:invertIfNegative val="0"/>
          <c:cat>
            <c:numRef>
              <c:f>'4.1'!$P$7</c:f>
              <c:numCache>
                <c:formatCode>General</c:formatCode>
                <c:ptCount val="1"/>
              </c:numCache>
            </c:numRef>
          </c:cat>
          <c:val>
            <c:numRef>
              <c:f>'4.1'!$P$23</c:f>
              <c:numCache>
                <c:formatCode>0%</c:formatCode>
                <c:ptCount val="1"/>
              </c:numCache>
            </c:numRef>
          </c:val>
          <c:extLst>
            <c:ext xmlns:c16="http://schemas.microsoft.com/office/drawing/2014/chart" uri="{C3380CC4-5D6E-409C-BE32-E72D297353CC}">
              <c16:uniqueId val="{0000000F-D55E-4FBD-9696-50200E1DB18A}"/>
            </c:ext>
          </c:extLst>
        </c:ser>
        <c:dLbls>
          <c:showLegendKey val="0"/>
          <c:showVal val="0"/>
          <c:showCatName val="0"/>
          <c:showSerName val="0"/>
          <c:showPercent val="0"/>
          <c:showBubbleSize val="0"/>
        </c:dLbls>
        <c:gapWidth val="150"/>
        <c:axId val="226677120"/>
        <c:axId val="226678656"/>
      </c:barChart>
      <c:catAx>
        <c:axId val="226677120"/>
        <c:scaling>
          <c:orientation val="minMax"/>
        </c:scaling>
        <c:delete val="1"/>
        <c:axPos val="b"/>
        <c:numFmt formatCode="General" sourceLinked="1"/>
        <c:majorTickMark val="out"/>
        <c:minorTickMark val="none"/>
        <c:tickLblPos val="nextTo"/>
        <c:crossAx val="226678656"/>
        <c:crosses val="autoZero"/>
        <c:auto val="1"/>
        <c:lblAlgn val="ctr"/>
        <c:lblOffset val="100"/>
        <c:noMultiLvlLbl val="0"/>
      </c:catAx>
      <c:valAx>
        <c:axId val="226678656"/>
        <c:scaling>
          <c:orientation val="minMax"/>
        </c:scaling>
        <c:delete val="1"/>
        <c:axPos val="l"/>
        <c:numFmt formatCode="0%" sourceLinked="1"/>
        <c:majorTickMark val="out"/>
        <c:minorTickMark val="none"/>
        <c:tickLblPos val="nextTo"/>
        <c:crossAx val="226677120"/>
        <c:crosses val="autoZero"/>
        <c:crossBetween val="between"/>
      </c:valAx>
      <c:spPr>
        <a:noFill/>
      </c:spPr>
    </c:plotArea>
    <c:legend>
      <c:legendPos val="r"/>
      <c:layout>
        <c:manualLayout>
          <c:xMode val="edge"/>
          <c:yMode val="edge"/>
          <c:x val="0"/>
          <c:y val="0"/>
          <c:w val="1"/>
          <c:h val="1"/>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86C6-41AE-A3FE-BEAD1A7565F0}"/>
              </c:ext>
            </c:extLst>
          </c:dPt>
          <c:cat>
            <c:numRef>
              <c:f>'14.2'!$J$19:$J$26</c:f>
              <c:numCache>
                <c:formatCode>General</c:formatCode>
                <c:ptCount val="8"/>
              </c:numCache>
            </c:numRef>
          </c:cat>
          <c:val>
            <c:numRef>
              <c:f>'14.2'!$K$19:$K$26</c:f>
              <c:numCache>
                <c:formatCode>General</c:formatCode>
                <c:ptCount val="8"/>
              </c:numCache>
            </c:numRef>
          </c:val>
          <c:extLst>
            <c:ext xmlns:c16="http://schemas.microsoft.com/office/drawing/2014/chart" uri="{C3380CC4-5D6E-409C-BE32-E72D297353CC}">
              <c16:uniqueId val="{00000002-86C6-41AE-A3FE-BEAD1A7565F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2'!$H$19:$H$22</c:f>
              <c:numCache>
                <c:formatCode>0.0</c:formatCode>
                <c:ptCount val="4"/>
              </c:numCache>
            </c:numRef>
          </c:cat>
          <c:val>
            <c:numRef>
              <c:f>'14.2'!$I$19:$I$22</c:f>
              <c:numCache>
                <c:formatCode>0.0%</c:formatCode>
                <c:ptCount val="4"/>
              </c:numCache>
            </c:numRef>
          </c:val>
          <c:extLst>
            <c:ext xmlns:c16="http://schemas.microsoft.com/office/drawing/2014/chart" uri="{C3380CC4-5D6E-409C-BE32-E72D297353CC}">
              <c16:uniqueId val="{00000000-E40A-450D-9AA7-B0C71B71C1F4}"/>
            </c:ext>
          </c:extLst>
        </c:ser>
        <c:dLbls>
          <c:showLegendKey val="0"/>
          <c:showVal val="0"/>
          <c:showCatName val="0"/>
          <c:showSerName val="0"/>
          <c:showPercent val="0"/>
          <c:showBubbleSize val="0"/>
        </c:dLbls>
        <c:gapWidth val="150"/>
        <c:axId val="237951616"/>
        <c:axId val="237953408"/>
      </c:barChart>
      <c:catAx>
        <c:axId val="237951616"/>
        <c:scaling>
          <c:orientation val="maxMin"/>
        </c:scaling>
        <c:delete val="0"/>
        <c:axPos val="l"/>
        <c:numFmt formatCode="0.0" sourceLinked="1"/>
        <c:majorTickMark val="none"/>
        <c:minorTickMark val="none"/>
        <c:tickLblPos val="nextTo"/>
        <c:txPr>
          <a:bodyPr/>
          <a:lstStyle/>
          <a:p>
            <a:pPr>
              <a:defRPr sz="900"/>
            </a:pPr>
            <a:endParaRPr lang="cs-CZ"/>
          </a:p>
        </c:txPr>
        <c:crossAx val="237953408"/>
        <c:crosses val="autoZero"/>
        <c:auto val="1"/>
        <c:lblAlgn val="ctr"/>
        <c:lblOffset val="100"/>
        <c:noMultiLvlLbl val="0"/>
      </c:catAx>
      <c:valAx>
        <c:axId val="2379534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9516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2'!$H$31:$H$38</c:f>
              <c:numCache>
                <c:formatCode>General</c:formatCode>
                <c:ptCount val="8"/>
              </c:numCache>
            </c:numRef>
          </c:cat>
          <c:val>
            <c:numRef>
              <c:f>'14.2'!$I$31:$I$38</c:f>
              <c:numCache>
                <c:formatCode>0.0%</c:formatCode>
                <c:ptCount val="8"/>
              </c:numCache>
            </c:numRef>
          </c:val>
          <c:extLst>
            <c:ext xmlns:c16="http://schemas.microsoft.com/office/drawing/2014/chart" uri="{C3380CC4-5D6E-409C-BE32-E72D297353CC}">
              <c16:uniqueId val="{00000000-C041-4E2A-B2DA-BC2D9EF31675}"/>
            </c:ext>
          </c:extLst>
        </c:ser>
        <c:dLbls>
          <c:showLegendKey val="0"/>
          <c:showVal val="0"/>
          <c:showCatName val="0"/>
          <c:showSerName val="0"/>
          <c:showPercent val="0"/>
          <c:showBubbleSize val="0"/>
        </c:dLbls>
        <c:gapWidth val="150"/>
        <c:axId val="237982080"/>
        <c:axId val="237983616"/>
      </c:barChart>
      <c:catAx>
        <c:axId val="237982080"/>
        <c:scaling>
          <c:orientation val="minMax"/>
        </c:scaling>
        <c:delete val="0"/>
        <c:axPos val="l"/>
        <c:numFmt formatCode="General" sourceLinked="1"/>
        <c:majorTickMark val="none"/>
        <c:minorTickMark val="none"/>
        <c:tickLblPos val="nextTo"/>
        <c:txPr>
          <a:bodyPr/>
          <a:lstStyle/>
          <a:p>
            <a:pPr>
              <a:defRPr sz="900"/>
            </a:pPr>
            <a:endParaRPr lang="cs-CZ"/>
          </a:p>
        </c:txPr>
        <c:crossAx val="237983616"/>
        <c:crosses val="autoZero"/>
        <c:auto val="1"/>
        <c:lblAlgn val="ctr"/>
        <c:lblOffset val="100"/>
        <c:noMultiLvlLbl val="0"/>
      </c:catAx>
      <c:valAx>
        <c:axId val="23798361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798208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2'!$J$31</c:f>
              <c:strCache>
                <c:ptCount val="1"/>
              </c:strCache>
            </c:strRef>
          </c:tx>
          <c:invertIfNegative val="0"/>
          <c:cat>
            <c:numRef>
              <c:f>'14.2'!$K$30:$M$30</c:f>
              <c:numCache>
                <c:formatCode>General</c:formatCode>
                <c:ptCount val="3"/>
              </c:numCache>
            </c:numRef>
          </c:cat>
          <c:val>
            <c:numRef>
              <c:f>'14.2'!$K$31:$M$31</c:f>
              <c:numCache>
                <c:formatCode>#\ ##0.0</c:formatCode>
                <c:ptCount val="3"/>
              </c:numCache>
            </c:numRef>
          </c:val>
          <c:extLst>
            <c:ext xmlns:c16="http://schemas.microsoft.com/office/drawing/2014/chart" uri="{C3380CC4-5D6E-409C-BE32-E72D297353CC}">
              <c16:uniqueId val="{00000000-BF63-4CB6-B87C-D59736B3174C}"/>
            </c:ext>
          </c:extLst>
        </c:ser>
        <c:ser>
          <c:idx val="1"/>
          <c:order val="1"/>
          <c:tx>
            <c:strRef>
              <c:f>'14.2'!$J$32</c:f>
              <c:strCache>
                <c:ptCount val="1"/>
              </c:strCache>
            </c:strRef>
          </c:tx>
          <c:invertIfNegative val="0"/>
          <c:cat>
            <c:numRef>
              <c:f>'14.2'!$K$30:$M$30</c:f>
              <c:numCache>
                <c:formatCode>General</c:formatCode>
                <c:ptCount val="3"/>
              </c:numCache>
            </c:numRef>
          </c:cat>
          <c:val>
            <c:numRef>
              <c:f>'14.2'!$K$32:$M$32</c:f>
              <c:numCache>
                <c:formatCode>#\ ##0.0</c:formatCode>
                <c:ptCount val="3"/>
              </c:numCache>
            </c:numRef>
          </c:val>
          <c:extLst>
            <c:ext xmlns:c16="http://schemas.microsoft.com/office/drawing/2014/chart" uri="{C3380CC4-5D6E-409C-BE32-E72D297353CC}">
              <c16:uniqueId val="{00000001-BF63-4CB6-B87C-D59736B3174C}"/>
            </c:ext>
          </c:extLst>
        </c:ser>
        <c:ser>
          <c:idx val="2"/>
          <c:order val="2"/>
          <c:tx>
            <c:strRef>
              <c:f>'14.2'!$J$33</c:f>
              <c:strCache>
                <c:ptCount val="1"/>
              </c:strCache>
            </c:strRef>
          </c:tx>
          <c:invertIfNegative val="0"/>
          <c:cat>
            <c:numRef>
              <c:f>'14.2'!$K$30:$M$30</c:f>
              <c:numCache>
                <c:formatCode>General</c:formatCode>
                <c:ptCount val="3"/>
              </c:numCache>
            </c:numRef>
          </c:cat>
          <c:val>
            <c:numRef>
              <c:f>'14.2'!$K$33:$M$33</c:f>
              <c:numCache>
                <c:formatCode>#\ ##0.0</c:formatCode>
                <c:ptCount val="3"/>
              </c:numCache>
            </c:numRef>
          </c:val>
          <c:extLst>
            <c:ext xmlns:c16="http://schemas.microsoft.com/office/drawing/2014/chart" uri="{C3380CC4-5D6E-409C-BE32-E72D297353CC}">
              <c16:uniqueId val="{00000002-BF63-4CB6-B87C-D59736B3174C}"/>
            </c:ext>
          </c:extLst>
        </c:ser>
        <c:ser>
          <c:idx val="3"/>
          <c:order val="3"/>
          <c:tx>
            <c:strRef>
              <c:f>'14.2'!$J$34</c:f>
              <c:strCache>
                <c:ptCount val="1"/>
              </c:strCache>
            </c:strRef>
          </c:tx>
          <c:invertIfNegative val="0"/>
          <c:cat>
            <c:numRef>
              <c:f>'14.2'!$K$30:$M$30</c:f>
              <c:numCache>
                <c:formatCode>General</c:formatCode>
                <c:ptCount val="3"/>
              </c:numCache>
            </c:numRef>
          </c:cat>
          <c:val>
            <c:numRef>
              <c:f>'14.2'!$K$34:$M$34</c:f>
              <c:numCache>
                <c:formatCode>#\ ##0.0</c:formatCode>
                <c:ptCount val="3"/>
              </c:numCache>
            </c:numRef>
          </c:val>
          <c:extLst>
            <c:ext xmlns:c16="http://schemas.microsoft.com/office/drawing/2014/chart" uri="{C3380CC4-5D6E-409C-BE32-E72D297353CC}">
              <c16:uniqueId val="{00000003-BF63-4CB6-B87C-D59736B3174C}"/>
            </c:ext>
          </c:extLst>
        </c:ser>
        <c:ser>
          <c:idx val="4"/>
          <c:order val="4"/>
          <c:tx>
            <c:strRef>
              <c:f>'14.2'!$J$35</c:f>
              <c:strCache>
                <c:ptCount val="1"/>
              </c:strCache>
            </c:strRef>
          </c:tx>
          <c:invertIfNegative val="0"/>
          <c:cat>
            <c:numRef>
              <c:f>'14.2'!$K$30:$M$30</c:f>
              <c:numCache>
                <c:formatCode>General</c:formatCode>
                <c:ptCount val="3"/>
              </c:numCache>
            </c:numRef>
          </c:cat>
          <c:val>
            <c:numRef>
              <c:f>'14.2'!$K$35:$M$35</c:f>
              <c:numCache>
                <c:formatCode>#\ ##0.0</c:formatCode>
                <c:ptCount val="3"/>
              </c:numCache>
            </c:numRef>
          </c:val>
          <c:extLst>
            <c:ext xmlns:c16="http://schemas.microsoft.com/office/drawing/2014/chart" uri="{C3380CC4-5D6E-409C-BE32-E72D297353CC}">
              <c16:uniqueId val="{00000004-BF63-4CB6-B87C-D59736B3174C}"/>
            </c:ext>
          </c:extLst>
        </c:ser>
        <c:ser>
          <c:idx val="5"/>
          <c:order val="5"/>
          <c:tx>
            <c:strRef>
              <c:f>'14.2'!$J$36</c:f>
              <c:strCache>
                <c:ptCount val="1"/>
              </c:strCache>
            </c:strRef>
          </c:tx>
          <c:invertIfNegative val="0"/>
          <c:cat>
            <c:numRef>
              <c:f>'14.2'!$K$30:$M$30</c:f>
              <c:numCache>
                <c:formatCode>General</c:formatCode>
                <c:ptCount val="3"/>
              </c:numCache>
            </c:numRef>
          </c:cat>
          <c:val>
            <c:numRef>
              <c:f>'14.2'!$K$36:$M$36</c:f>
              <c:numCache>
                <c:formatCode>#\ ##0.0</c:formatCode>
                <c:ptCount val="3"/>
              </c:numCache>
            </c:numRef>
          </c:val>
          <c:extLst>
            <c:ext xmlns:c16="http://schemas.microsoft.com/office/drawing/2014/chart" uri="{C3380CC4-5D6E-409C-BE32-E72D297353CC}">
              <c16:uniqueId val="{00000005-BF63-4CB6-B87C-D59736B3174C}"/>
            </c:ext>
          </c:extLst>
        </c:ser>
        <c:ser>
          <c:idx val="6"/>
          <c:order val="6"/>
          <c:tx>
            <c:strRef>
              <c:f>'14.2'!$J$37</c:f>
              <c:strCache>
                <c:ptCount val="1"/>
              </c:strCache>
            </c:strRef>
          </c:tx>
          <c:invertIfNegative val="0"/>
          <c:cat>
            <c:numRef>
              <c:f>'14.2'!$K$30:$M$30</c:f>
              <c:numCache>
                <c:formatCode>General</c:formatCode>
                <c:ptCount val="3"/>
              </c:numCache>
            </c:numRef>
          </c:cat>
          <c:val>
            <c:numRef>
              <c:f>'14.2'!$K$37:$M$37</c:f>
              <c:numCache>
                <c:formatCode>#\ ##0.0</c:formatCode>
                <c:ptCount val="3"/>
              </c:numCache>
            </c:numRef>
          </c:val>
          <c:extLst>
            <c:ext xmlns:c16="http://schemas.microsoft.com/office/drawing/2014/chart" uri="{C3380CC4-5D6E-409C-BE32-E72D297353CC}">
              <c16:uniqueId val="{00000006-BF63-4CB6-B87C-D59736B3174C}"/>
            </c:ext>
          </c:extLst>
        </c:ser>
        <c:ser>
          <c:idx val="7"/>
          <c:order val="7"/>
          <c:tx>
            <c:strRef>
              <c:f>'14.2'!$J$38</c:f>
              <c:strCache>
                <c:ptCount val="1"/>
              </c:strCache>
            </c:strRef>
          </c:tx>
          <c:spPr>
            <a:solidFill>
              <a:srgbClr val="FFC000"/>
            </a:solidFill>
          </c:spPr>
          <c:invertIfNegative val="0"/>
          <c:cat>
            <c:numRef>
              <c:f>'14.2'!$K$30:$M$30</c:f>
              <c:numCache>
                <c:formatCode>General</c:formatCode>
                <c:ptCount val="3"/>
              </c:numCache>
            </c:numRef>
          </c:cat>
          <c:val>
            <c:numRef>
              <c:f>'14.2'!$K$38:$M$38</c:f>
              <c:numCache>
                <c:formatCode>#\ ##0.0</c:formatCode>
                <c:ptCount val="3"/>
              </c:numCache>
            </c:numRef>
          </c:val>
          <c:extLst>
            <c:ext xmlns:c16="http://schemas.microsoft.com/office/drawing/2014/chart" uri="{C3380CC4-5D6E-409C-BE32-E72D297353CC}">
              <c16:uniqueId val="{00000007-BF63-4CB6-B87C-D59736B3174C}"/>
            </c:ext>
          </c:extLst>
        </c:ser>
        <c:dLbls>
          <c:showLegendKey val="0"/>
          <c:showVal val="0"/>
          <c:showCatName val="0"/>
          <c:showSerName val="0"/>
          <c:showPercent val="0"/>
          <c:showBubbleSize val="0"/>
        </c:dLbls>
        <c:gapWidth val="150"/>
        <c:overlap val="100"/>
        <c:axId val="238024960"/>
        <c:axId val="239357952"/>
      </c:barChart>
      <c:catAx>
        <c:axId val="238024960"/>
        <c:scaling>
          <c:orientation val="minMax"/>
        </c:scaling>
        <c:delete val="0"/>
        <c:axPos val="b"/>
        <c:numFmt formatCode="General" sourceLinked="1"/>
        <c:majorTickMark val="none"/>
        <c:minorTickMark val="none"/>
        <c:tickLblPos val="nextTo"/>
        <c:txPr>
          <a:bodyPr/>
          <a:lstStyle/>
          <a:p>
            <a:pPr>
              <a:defRPr sz="900"/>
            </a:pPr>
            <a:endParaRPr lang="cs-CZ"/>
          </a:p>
        </c:txPr>
        <c:crossAx val="239357952"/>
        <c:crosses val="autoZero"/>
        <c:auto val="1"/>
        <c:lblAlgn val="ctr"/>
        <c:lblOffset val="100"/>
        <c:noMultiLvlLbl val="0"/>
      </c:catAx>
      <c:valAx>
        <c:axId val="239357952"/>
        <c:scaling>
          <c:orientation val="minMax"/>
          <c:max val="160000"/>
        </c:scaling>
        <c:delete val="0"/>
        <c:axPos val="l"/>
        <c:majorGridlines/>
        <c:numFmt formatCode="#,##0" sourceLinked="0"/>
        <c:majorTickMark val="out"/>
        <c:minorTickMark val="none"/>
        <c:tickLblPos val="nextTo"/>
        <c:spPr>
          <a:ln>
            <a:noFill/>
          </a:ln>
        </c:spPr>
        <c:txPr>
          <a:bodyPr/>
          <a:lstStyle/>
          <a:p>
            <a:pPr>
              <a:defRPr sz="900"/>
            </a:pPr>
            <a:endParaRPr lang="cs-CZ"/>
          </a:p>
        </c:txPr>
        <c:crossAx val="2380249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Podíl paliv na výrobě tepla brutto</a:t>
            </a:r>
          </a:p>
        </c:rich>
      </c:tx>
      <c:layout>
        <c:manualLayout>
          <c:xMode val="edge"/>
          <c:yMode val="edge"/>
          <c:x val="2.4144810606041896E-3"/>
          <c:y val="1.6399302087024253E-2"/>
        </c:manualLayout>
      </c:layout>
      <c:overlay val="0"/>
    </c:title>
    <c:autoTitleDeleted val="0"/>
    <c:plotArea>
      <c:layout>
        <c:manualLayout>
          <c:layoutTarget val="inner"/>
          <c:xMode val="edge"/>
          <c:yMode val="edge"/>
          <c:x val="8.4615131625313048E-2"/>
          <c:y val="0.13996688115748598"/>
          <c:w val="0.76550208681263932"/>
          <c:h val="0.84562035940197744"/>
        </c:manualLayout>
      </c:layout>
      <c:doughnutChart>
        <c:varyColors val="1"/>
        <c:ser>
          <c:idx val="0"/>
          <c:order val="0"/>
          <c:dPt>
            <c:idx val="0"/>
            <c:bubble3D val="0"/>
            <c:spPr>
              <a:solidFill>
                <a:schemeClr val="tx2"/>
              </a:solidFill>
            </c:spPr>
            <c:extLst>
              <c:ext xmlns:c16="http://schemas.microsoft.com/office/drawing/2014/chart" uri="{C3380CC4-5D6E-409C-BE32-E72D297353CC}">
                <c16:uniqueId val="{00000001-2D58-41CF-B8C3-A7EEB731B536}"/>
              </c:ext>
            </c:extLst>
          </c:dPt>
          <c:dPt>
            <c:idx val="1"/>
            <c:bubble3D val="0"/>
            <c:spPr>
              <a:solidFill>
                <a:schemeClr val="accent2"/>
              </a:solidFill>
            </c:spPr>
            <c:extLst>
              <c:ext xmlns:c16="http://schemas.microsoft.com/office/drawing/2014/chart" uri="{C3380CC4-5D6E-409C-BE32-E72D297353CC}">
                <c16:uniqueId val="{00000003-2D58-41CF-B8C3-A7EEB731B536}"/>
              </c:ext>
            </c:extLst>
          </c:dPt>
          <c:dPt>
            <c:idx val="2"/>
            <c:bubble3D val="0"/>
            <c:spPr>
              <a:solidFill>
                <a:schemeClr val="accent3"/>
              </a:solidFill>
            </c:spPr>
            <c:extLst>
              <c:ext xmlns:c16="http://schemas.microsoft.com/office/drawing/2014/chart" uri="{C3380CC4-5D6E-409C-BE32-E72D297353CC}">
                <c16:uniqueId val="{00000005-2D58-41CF-B8C3-A7EEB731B536}"/>
              </c:ext>
            </c:extLst>
          </c:dPt>
          <c:dPt>
            <c:idx val="3"/>
            <c:bubble3D val="0"/>
            <c:spPr>
              <a:solidFill>
                <a:schemeClr val="accent4"/>
              </a:solidFill>
            </c:spPr>
            <c:extLst>
              <c:ext xmlns:c16="http://schemas.microsoft.com/office/drawing/2014/chart" uri="{C3380CC4-5D6E-409C-BE32-E72D297353CC}">
                <c16:uniqueId val="{0000000A-D1CC-4EE3-AE6B-71BF6A6E80D7}"/>
              </c:ext>
            </c:extLst>
          </c:dPt>
          <c:dPt>
            <c:idx val="4"/>
            <c:bubble3D val="0"/>
            <c:spPr>
              <a:solidFill>
                <a:schemeClr val="accent5"/>
              </a:solidFill>
            </c:spPr>
            <c:extLst>
              <c:ext xmlns:c16="http://schemas.microsoft.com/office/drawing/2014/chart" uri="{C3380CC4-5D6E-409C-BE32-E72D297353CC}">
                <c16:uniqueId val="{0000000B-D1CC-4EE3-AE6B-71BF6A6E80D7}"/>
              </c:ext>
            </c:extLst>
          </c:dPt>
          <c:dPt>
            <c:idx val="5"/>
            <c:bubble3D val="0"/>
            <c:spPr>
              <a:solidFill>
                <a:schemeClr val="accent6"/>
              </a:solidFill>
            </c:spPr>
            <c:extLst>
              <c:ext xmlns:c16="http://schemas.microsoft.com/office/drawing/2014/chart" uri="{C3380CC4-5D6E-409C-BE32-E72D297353CC}">
                <c16:uniqueId val="{0000000C-D1CC-4EE3-AE6B-71BF6A6E80D7}"/>
              </c:ext>
            </c:extLst>
          </c:dPt>
          <c:dPt>
            <c:idx val="6"/>
            <c:bubble3D val="0"/>
            <c:spPr>
              <a:solidFill>
                <a:srgbClr val="F0948F"/>
              </a:solidFill>
            </c:spPr>
            <c:extLst>
              <c:ext xmlns:c16="http://schemas.microsoft.com/office/drawing/2014/chart" uri="{C3380CC4-5D6E-409C-BE32-E72D297353CC}">
                <c16:uniqueId val="{00000007-2D58-41CF-B8C3-A7EEB731B536}"/>
              </c:ext>
            </c:extLst>
          </c:dPt>
          <c:dPt>
            <c:idx val="7"/>
            <c:bubble3D val="0"/>
            <c:spPr>
              <a:solidFill>
                <a:srgbClr val="F7C9C7"/>
              </a:solidFill>
            </c:spPr>
            <c:extLst>
              <c:ext xmlns:c16="http://schemas.microsoft.com/office/drawing/2014/chart" uri="{C3380CC4-5D6E-409C-BE32-E72D297353CC}">
                <c16:uniqueId val="{0000000D-D1CC-4EE3-AE6B-71BF6A6E80D7}"/>
              </c:ext>
            </c:extLst>
          </c:dPt>
          <c:dPt>
            <c:idx val="8"/>
            <c:bubble3D val="0"/>
            <c:spPr>
              <a:solidFill>
                <a:schemeClr val="tx1"/>
              </a:solidFill>
            </c:spPr>
            <c:extLst>
              <c:ext xmlns:c16="http://schemas.microsoft.com/office/drawing/2014/chart" uri="{C3380CC4-5D6E-409C-BE32-E72D297353CC}">
                <c16:uniqueId val="{0000000E-D1CC-4EE3-AE6B-71BF6A6E80D7}"/>
              </c:ext>
            </c:extLst>
          </c:dPt>
          <c:dPt>
            <c:idx val="9"/>
            <c:bubble3D val="0"/>
            <c:spPr>
              <a:solidFill>
                <a:srgbClr val="646363"/>
              </a:solidFill>
            </c:spPr>
            <c:extLst>
              <c:ext xmlns:c16="http://schemas.microsoft.com/office/drawing/2014/chart" uri="{C3380CC4-5D6E-409C-BE32-E72D297353CC}">
                <c16:uniqueId val="{0000000A-546B-4CF4-BA66-24C6A2768B6A}"/>
              </c:ext>
            </c:extLst>
          </c:dPt>
          <c:dPt>
            <c:idx val="10"/>
            <c:bubble3D val="0"/>
            <c:spPr>
              <a:solidFill>
                <a:srgbClr val="9D9D9C"/>
              </a:solidFill>
            </c:spPr>
            <c:extLst>
              <c:ext xmlns:c16="http://schemas.microsoft.com/office/drawing/2014/chart" uri="{C3380CC4-5D6E-409C-BE32-E72D297353CC}">
                <c16:uniqueId val="{0000000F-D1CC-4EE3-AE6B-71BF6A6E80D7}"/>
              </c:ext>
            </c:extLst>
          </c:dPt>
          <c:dPt>
            <c:idx val="11"/>
            <c:bubble3D val="0"/>
            <c:spPr>
              <a:solidFill>
                <a:srgbClr val="D0D0D0"/>
              </a:solidFill>
            </c:spPr>
            <c:extLst>
              <c:ext xmlns:c16="http://schemas.microsoft.com/office/drawing/2014/chart" uri="{C3380CC4-5D6E-409C-BE32-E72D297353CC}">
                <c16:uniqueId val="{0000000B-546B-4CF4-BA66-24C6A2768B6A}"/>
              </c:ext>
            </c:extLst>
          </c:dPt>
          <c:dPt>
            <c:idx val="12"/>
            <c:bubble3D val="0"/>
            <c:spPr>
              <a:pattFill prst="ltUpDiag">
                <a:fgClr>
                  <a:schemeClr val="tx2"/>
                </a:fgClr>
                <a:bgClr>
                  <a:schemeClr val="bg1"/>
                </a:bgClr>
              </a:pattFill>
            </c:spPr>
            <c:extLst>
              <c:ext xmlns:c16="http://schemas.microsoft.com/office/drawing/2014/chart" uri="{C3380CC4-5D6E-409C-BE32-E72D297353CC}">
                <c16:uniqueId val="{0000000C-546B-4CF4-BA66-24C6A2768B6A}"/>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10-D1CC-4EE3-AE6B-71BF6A6E80D7}"/>
              </c:ext>
            </c:extLst>
          </c:dPt>
          <c:dPt>
            <c:idx val="14"/>
            <c:bubble3D val="0"/>
            <c:spPr>
              <a:pattFill prst="ltUpDiag">
                <a:fgClr>
                  <a:schemeClr val="accent2"/>
                </a:fgClr>
                <a:bgClr>
                  <a:schemeClr val="bg1"/>
                </a:bgClr>
              </a:pattFill>
            </c:spPr>
            <c:extLst>
              <c:ext xmlns:c16="http://schemas.microsoft.com/office/drawing/2014/chart" uri="{C3380CC4-5D6E-409C-BE32-E72D297353CC}">
                <c16:uniqueId val="{00000011-D1CC-4EE3-AE6B-71BF6A6E80D7}"/>
              </c:ext>
            </c:extLst>
          </c:dPt>
          <c:dPt>
            <c:idx val="15"/>
            <c:bubble3D val="0"/>
            <c:spPr>
              <a:pattFill prst="ltUpDiag">
                <a:fgClr>
                  <a:schemeClr val="accent6"/>
                </a:fgClr>
                <a:bgClr>
                  <a:schemeClr val="bg1"/>
                </a:bgClr>
              </a:pattFill>
            </c:spPr>
            <c:extLst>
              <c:ext xmlns:c16="http://schemas.microsoft.com/office/drawing/2014/chart" uri="{C3380CC4-5D6E-409C-BE32-E72D297353CC}">
                <c16:uniqueId val="{00000009-2D58-41CF-B8C3-A7EEB731B536}"/>
              </c:ext>
            </c:extLst>
          </c:dPt>
          <c:dLbls>
            <c:dLbl>
              <c:idx val="2"/>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5-2D58-41CF-B8C3-A7EEB731B536}"/>
                </c:ext>
              </c:extLst>
            </c:dLbl>
            <c:dLbl>
              <c:idx val="3"/>
              <c:delete val="1"/>
              <c:extLst>
                <c:ext xmlns:c15="http://schemas.microsoft.com/office/drawing/2012/chart" uri="{CE6537A1-D6FC-4f65-9D91-7224C49458BB}"/>
                <c:ext xmlns:c16="http://schemas.microsoft.com/office/drawing/2014/chart" uri="{C3380CC4-5D6E-409C-BE32-E72D297353CC}">
                  <c16:uniqueId val="{0000000A-D1CC-4EE3-AE6B-71BF6A6E80D7}"/>
                </c:ext>
              </c:extLst>
            </c:dLbl>
            <c:dLbl>
              <c:idx val="4"/>
              <c:delete val="1"/>
              <c:extLst>
                <c:ext xmlns:c15="http://schemas.microsoft.com/office/drawing/2012/chart" uri="{CE6537A1-D6FC-4f65-9D91-7224C49458BB}"/>
                <c:ext xmlns:c16="http://schemas.microsoft.com/office/drawing/2014/chart" uri="{C3380CC4-5D6E-409C-BE32-E72D297353CC}">
                  <c16:uniqueId val="{0000000B-D1CC-4EE3-AE6B-71BF6A6E80D7}"/>
                </c:ext>
              </c:extLst>
            </c:dLbl>
            <c:dLbl>
              <c:idx val="5"/>
              <c:delete val="1"/>
              <c:extLst>
                <c:ext xmlns:c15="http://schemas.microsoft.com/office/drawing/2012/chart" uri="{CE6537A1-D6FC-4f65-9D91-7224C49458BB}"/>
                <c:ext xmlns:c16="http://schemas.microsoft.com/office/drawing/2014/chart" uri="{C3380CC4-5D6E-409C-BE32-E72D297353CC}">
                  <c16:uniqueId val="{0000000C-D1CC-4EE3-AE6B-71BF6A6E80D7}"/>
                </c:ext>
              </c:extLst>
            </c:dLbl>
            <c:dLbl>
              <c:idx val="6"/>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7-2D58-41CF-B8C3-A7EEB731B536}"/>
                </c:ext>
              </c:extLst>
            </c:dLbl>
            <c:dLbl>
              <c:idx val="7"/>
              <c:layout>
                <c:manualLayout>
                  <c:x val="-0.15021299633066654"/>
                  <c:y val="9.3129756629883625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D1CC-4EE3-AE6B-71BF6A6E80D7}"/>
                </c:ext>
              </c:extLst>
            </c:dLbl>
            <c:dLbl>
              <c:idx val="8"/>
              <c:delete val="1"/>
              <c:extLst>
                <c:ext xmlns:c15="http://schemas.microsoft.com/office/drawing/2012/chart" uri="{CE6537A1-D6FC-4f65-9D91-7224C49458BB}"/>
                <c:ext xmlns:c16="http://schemas.microsoft.com/office/drawing/2014/chart" uri="{C3380CC4-5D6E-409C-BE32-E72D297353CC}">
                  <c16:uniqueId val="{0000000E-D1CC-4EE3-AE6B-71BF6A6E80D7}"/>
                </c:ext>
              </c:extLst>
            </c:dLbl>
            <c:dLbl>
              <c:idx val="10"/>
              <c:delete val="1"/>
              <c:extLst>
                <c:ext xmlns:c15="http://schemas.microsoft.com/office/drawing/2012/chart" uri="{CE6537A1-D6FC-4f65-9D91-7224C49458BB}"/>
                <c:ext xmlns:c16="http://schemas.microsoft.com/office/drawing/2014/chart" uri="{C3380CC4-5D6E-409C-BE32-E72D297353CC}">
                  <c16:uniqueId val="{0000000F-D1CC-4EE3-AE6B-71BF6A6E80D7}"/>
                </c:ext>
              </c:extLst>
            </c:dLbl>
            <c:dLbl>
              <c:idx val="11"/>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B-546B-4CF4-BA66-24C6A2768B6A}"/>
                </c:ext>
              </c:extLst>
            </c:dLbl>
            <c:dLbl>
              <c:idx val="12"/>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C-546B-4CF4-BA66-24C6A2768B6A}"/>
                </c:ext>
              </c:extLst>
            </c:dLbl>
            <c:dLbl>
              <c:idx val="13"/>
              <c:delete val="1"/>
              <c:extLst>
                <c:ext xmlns:c15="http://schemas.microsoft.com/office/drawing/2012/chart" uri="{CE6537A1-D6FC-4f65-9D91-7224C49458BB}"/>
                <c:ext xmlns:c16="http://schemas.microsoft.com/office/drawing/2014/chart" uri="{C3380CC4-5D6E-409C-BE32-E72D297353CC}">
                  <c16:uniqueId val="{00000010-D1CC-4EE3-AE6B-71BF6A6E80D7}"/>
                </c:ext>
              </c:extLst>
            </c:dLbl>
            <c:dLbl>
              <c:idx val="14"/>
              <c:layout>
                <c:manualLayout>
                  <c:x val="-0.16700271625982663"/>
                  <c:y val="-5.3296832519590963E-2"/>
                </c:manualLayout>
              </c:layout>
              <c:numFmt formatCode="0.0%" sourceLinked="0"/>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D1CC-4EE3-AE6B-71BF6A6E80D7}"/>
                </c:ext>
              </c:extLst>
            </c:dLbl>
            <c:dLbl>
              <c:idx val="15"/>
              <c:numFmt formatCode="0%" sourceLinked="0"/>
              <c:spPr>
                <a:solidFill>
                  <a:schemeClr val="bg1"/>
                </a:solidFill>
                <a:ln>
                  <a:noFill/>
                </a:ln>
                <a:effectLst/>
              </c:spPr>
              <c:txPr>
                <a:bodyPr/>
                <a:lstStyle/>
                <a:p>
                  <a:pPr>
                    <a:defRPr sz="900">
                      <a:solidFill>
                        <a:sysClr val="windowText" lastClr="000000"/>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9-2D58-41CF-B8C3-A7EEB731B536}"/>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1'!$A$25:$A$40</c:f>
              <c:strCache>
                <c:ptCount val="16"/>
                <c:pt idx="0">
                  <c:v>Biomasa</c:v>
                </c:pt>
                <c:pt idx="1">
                  <c:v>Bioplyn</c:v>
                </c:pt>
                <c:pt idx="2">
                  <c:v>Černé uhlí</c:v>
                </c:pt>
                <c:pt idx="3">
                  <c:v>Elektrická energie</c:v>
                </c:pt>
                <c:pt idx="4">
                  <c:v>Energie prostředí (tepelné čerpadlo)</c:v>
                </c:pt>
                <c:pt idx="5">
                  <c:v>Energie Slunce (solární kolektor)</c:v>
                </c:pt>
                <c:pt idx="6">
                  <c:v>Hnědé uhlí</c:v>
                </c:pt>
                <c:pt idx="7">
                  <c:v>Jaderné palivo</c:v>
                </c:pt>
                <c:pt idx="8">
                  <c:v>Koks</c:v>
                </c:pt>
                <c:pt idx="9">
                  <c:v>Odpadní teplo</c:v>
                </c:pt>
                <c:pt idx="10">
                  <c:v>Ostatní kapalná paliva</c:v>
                </c:pt>
                <c:pt idx="11">
                  <c:v>Ostatní pevná paliva</c:v>
                </c:pt>
                <c:pt idx="12">
                  <c:v>Ostatní plyny</c:v>
                </c:pt>
                <c:pt idx="13">
                  <c:v>Ostatní</c:v>
                </c:pt>
                <c:pt idx="14">
                  <c:v>Topné oleje</c:v>
                </c:pt>
                <c:pt idx="15">
                  <c:v>Zemní plyn</c:v>
                </c:pt>
              </c:strCache>
            </c:strRef>
          </c:cat>
          <c:val>
            <c:numRef>
              <c:f>'4.1'!$B$25:$B$40</c:f>
              <c:numCache>
                <c:formatCode>#\ ##0.0</c:formatCode>
                <c:ptCount val="16"/>
                <c:pt idx="0">
                  <c:v>28452.721533000004</c:v>
                </c:pt>
                <c:pt idx="1">
                  <c:v>4176.0988919999991</c:v>
                </c:pt>
                <c:pt idx="2">
                  <c:v>7600.4706420000011</c:v>
                </c:pt>
                <c:pt idx="3">
                  <c:v>78.381288999999995</c:v>
                </c:pt>
                <c:pt idx="4">
                  <c:v>94.892471999999998</c:v>
                </c:pt>
                <c:pt idx="5">
                  <c:v>1.0509760000000001</c:v>
                </c:pt>
                <c:pt idx="6">
                  <c:v>46538.174043000006</c:v>
                </c:pt>
                <c:pt idx="7">
                  <c:v>1698.106</c:v>
                </c:pt>
                <c:pt idx="8">
                  <c:v>0</c:v>
                </c:pt>
                <c:pt idx="9">
                  <c:v>6918.4667040000004</c:v>
                </c:pt>
                <c:pt idx="10">
                  <c:v>111.24891300000002</c:v>
                </c:pt>
                <c:pt idx="11">
                  <c:v>4800.8261039999998</c:v>
                </c:pt>
                <c:pt idx="12">
                  <c:v>6373.129718000001</c:v>
                </c:pt>
                <c:pt idx="13">
                  <c:v>0</c:v>
                </c:pt>
                <c:pt idx="14">
                  <c:v>202.94331000000005</c:v>
                </c:pt>
                <c:pt idx="15">
                  <c:v>30287.946219999998</c:v>
                </c:pt>
              </c:numCache>
            </c:numRef>
          </c:val>
          <c:extLst>
            <c:ext xmlns:c16="http://schemas.microsoft.com/office/drawing/2014/chart" uri="{C3380CC4-5D6E-409C-BE32-E72D297353CC}">
              <c16:uniqueId val="{00000012-2D58-41CF-B8C3-A7EEB731B536}"/>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2'!$L$19:$L$26</c:f>
              <c:numCache>
                <c:formatCode>General</c:formatCode>
                <c:ptCount val="8"/>
              </c:numCache>
            </c:numRef>
          </c:cat>
          <c:val>
            <c:numRef>
              <c:f>'14.2'!$M$19:$M$26</c:f>
              <c:numCache>
                <c:formatCode>0.0%</c:formatCode>
                <c:ptCount val="8"/>
              </c:numCache>
            </c:numRef>
          </c:val>
          <c:extLst>
            <c:ext xmlns:c16="http://schemas.microsoft.com/office/drawing/2014/chart" uri="{C3380CC4-5D6E-409C-BE32-E72D297353CC}">
              <c16:uniqueId val="{00000000-C1AB-41B7-ABDD-8E7EC0EC03F0}"/>
            </c:ext>
          </c:extLst>
        </c:ser>
        <c:dLbls>
          <c:showLegendKey val="0"/>
          <c:showVal val="0"/>
          <c:showCatName val="0"/>
          <c:showSerName val="0"/>
          <c:showPercent val="0"/>
          <c:showBubbleSize val="0"/>
        </c:dLbls>
        <c:gapWidth val="150"/>
        <c:axId val="239387392"/>
        <c:axId val="239388928"/>
      </c:barChart>
      <c:catAx>
        <c:axId val="239387392"/>
        <c:scaling>
          <c:orientation val="minMax"/>
        </c:scaling>
        <c:delete val="0"/>
        <c:axPos val="l"/>
        <c:numFmt formatCode="General" sourceLinked="1"/>
        <c:majorTickMark val="none"/>
        <c:minorTickMark val="none"/>
        <c:tickLblPos val="nextTo"/>
        <c:txPr>
          <a:bodyPr/>
          <a:lstStyle/>
          <a:p>
            <a:pPr>
              <a:defRPr sz="900"/>
            </a:pPr>
            <a:endParaRPr lang="cs-CZ"/>
          </a:p>
        </c:txPr>
        <c:crossAx val="239388928"/>
        <c:crosses val="autoZero"/>
        <c:auto val="1"/>
        <c:lblAlgn val="ctr"/>
        <c:lblOffset val="100"/>
        <c:noMultiLvlLbl val="0"/>
      </c:catAx>
      <c:valAx>
        <c:axId val="23938892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8739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064F-4F63-8439-5189DA88F5C3}"/>
              </c:ext>
            </c:extLst>
          </c:dPt>
          <c:cat>
            <c:numRef>
              <c:f>'14.3'!$J$19:$J$26</c:f>
              <c:numCache>
                <c:formatCode>General</c:formatCode>
                <c:ptCount val="8"/>
              </c:numCache>
            </c:numRef>
          </c:cat>
          <c:val>
            <c:numRef>
              <c:f>'14.3'!$K$19:$K$26</c:f>
              <c:numCache>
                <c:formatCode>General</c:formatCode>
                <c:ptCount val="8"/>
              </c:numCache>
            </c:numRef>
          </c:val>
          <c:extLst>
            <c:ext xmlns:c16="http://schemas.microsoft.com/office/drawing/2014/chart" uri="{C3380CC4-5D6E-409C-BE32-E72D297353CC}">
              <c16:uniqueId val="{00000002-064F-4F63-8439-5189DA88F5C3}"/>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3'!$H$19:$H$22</c:f>
              <c:numCache>
                <c:formatCode>0.0</c:formatCode>
                <c:ptCount val="4"/>
              </c:numCache>
            </c:numRef>
          </c:cat>
          <c:val>
            <c:numRef>
              <c:f>'14.3'!$I$19:$I$22</c:f>
              <c:numCache>
                <c:formatCode>0.0%</c:formatCode>
                <c:ptCount val="4"/>
              </c:numCache>
            </c:numRef>
          </c:val>
          <c:extLst>
            <c:ext xmlns:c16="http://schemas.microsoft.com/office/drawing/2014/chart" uri="{C3380CC4-5D6E-409C-BE32-E72D297353CC}">
              <c16:uniqueId val="{00000000-8C6E-4C87-B0B1-18623D096D01}"/>
            </c:ext>
          </c:extLst>
        </c:ser>
        <c:dLbls>
          <c:showLegendKey val="0"/>
          <c:showVal val="0"/>
          <c:showCatName val="0"/>
          <c:showSerName val="0"/>
          <c:showPercent val="0"/>
          <c:showBubbleSize val="0"/>
        </c:dLbls>
        <c:gapWidth val="150"/>
        <c:axId val="237731200"/>
        <c:axId val="237745280"/>
      </c:barChart>
      <c:catAx>
        <c:axId val="237731200"/>
        <c:scaling>
          <c:orientation val="maxMin"/>
        </c:scaling>
        <c:delete val="0"/>
        <c:axPos val="l"/>
        <c:numFmt formatCode="0.0" sourceLinked="1"/>
        <c:majorTickMark val="none"/>
        <c:minorTickMark val="none"/>
        <c:tickLblPos val="nextTo"/>
        <c:txPr>
          <a:bodyPr/>
          <a:lstStyle/>
          <a:p>
            <a:pPr>
              <a:defRPr sz="900"/>
            </a:pPr>
            <a:endParaRPr lang="cs-CZ"/>
          </a:p>
        </c:txPr>
        <c:crossAx val="237745280"/>
        <c:crosses val="autoZero"/>
        <c:auto val="1"/>
        <c:lblAlgn val="ctr"/>
        <c:lblOffset val="100"/>
        <c:noMultiLvlLbl val="0"/>
      </c:catAx>
      <c:valAx>
        <c:axId val="23774528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773120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3'!$H$31:$H$38</c:f>
              <c:numCache>
                <c:formatCode>General</c:formatCode>
                <c:ptCount val="8"/>
              </c:numCache>
            </c:numRef>
          </c:cat>
          <c:val>
            <c:numRef>
              <c:f>'14.3'!$I$31:$I$38</c:f>
              <c:numCache>
                <c:formatCode>0.0%</c:formatCode>
                <c:ptCount val="8"/>
              </c:numCache>
            </c:numRef>
          </c:val>
          <c:extLst>
            <c:ext xmlns:c16="http://schemas.microsoft.com/office/drawing/2014/chart" uri="{C3380CC4-5D6E-409C-BE32-E72D297353CC}">
              <c16:uniqueId val="{00000000-D1A1-44DC-B712-E20257FC3DE5}"/>
            </c:ext>
          </c:extLst>
        </c:ser>
        <c:dLbls>
          <c:showLegendKey val="0"/>
          <c:showVal val="0"/>
          <c:showCatName val="0"/>
          <c:showSerName val="0"/>
          <c:showPercent val="0"/>
          <c:showBubbleSize val="0"/>
        </c:dLbls>
        <c:gapWidth val="150"/>
        <c:axId val="239674496"/>
        <c:axId val="239676032"/>
      </c:barChart>
      <c:catAx>
        <c:axId val="239674496"/>
        <c:scaling>
          <c:orientation val="minMax"/>
        </c:scaling>
        <c:delete val="0"/>
        <c:axPos val="l"/>
        <c:numFmt formatCode="General" sourceLinked="1"/>
        <c:majorTickMark val="none"/>
        <c:minorTickMark val="none"/>
        <c:tickLblPos val="nextTo"/>
        <c:txPr>
          <a:bodyPr/>
          <a:lstStyle/>
          <a:p>
            <a:pPr>
              <a:defRPr sz="900"/>
            </a:pPr>
            <a:endParaRPr lang="cs-CZ"/>
          </a:p>
        </c:txPr>
        <c:crossAx val="239676032"/>
        <c:crosses val="autoZero"/>
        <c:auto val="1"/>
        <c:lblAlgn val="ctr"/>
        <c:lblOffset val="100"/>
        <c:noMultiLvlLbl val="0"/>
      </c:catAx>
      <c:valAx>
        <c:axId val="23967603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7449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3'!$J$31</c:f>
              <c:strCache>
                <c:ptCount val="1"/>
              </c:strCache>
            </c:strRef>
          </c:tx>
          <c:invertIfNegative val="0"/>
          <c:cat>
            <c:numRef>
              <c:f>'14.3'!$K$30:$M$30</c:f>
              <c:numCache>
                <c:formatCode>General</c:formatCode>
                <c:ptCount val="3"/>
              </c:numCache>
            </c:numRef>
          </c:cat>
          <c:val>
            <c:numRef>
              <c:f>'14.3'!$K$31:$M$31</c:f>
              <c:numCache>
                <c:formatCode>#\ ##0.0</c:formatCode>
                <c:ptCount val="3"/>
              </c:numCache>
            </c:numRef>
          </c:val>
          <c:extLst>
            <c:ext xmlns:c16="http://schemas.microsoft.com/office/drawing/2014/chart" uri="{C3380CC4-5D6E-409C-BE32-E72D297353CC}">
              <c16:uniqueId val="{00000000-5E00-4FCE-A12A-4B4C1DFBFB4B}"/>
            </c:ext>
          </c:extLst>
        </c:ser>
        <c:ser>
          <c:idx val="1"/>
          <c:order val="1"/>
          <c:tx>
            <c:strRef>
              <c:f>'14.3'!$J$32</c:f>
              <c:strCache>
                <c:ptCount val="1"/>
              </c:strCache>
            </c:strRef>
          </c:tx>
          <c:invertIfNegative val="0"/>
          <c:cat>
            <c:numRef>
              <c:f>'14.3'!$K$30:$M$30</c:f>
              <c:numCache>
                <c:formatCode>General</c:formatCode>
                <c:ptCount val="3"/>
              </c:numCache>
            </c:numRef>
          </c:cat>
          <c:val>
            <c:numRef>
              <c:f>'14.3'!$K$32:$M$32</c:f>
              <c:numCache>
                <c:formatCode>#\ ##0.0</c:formatCode>
                <c:ptCount val="3"/>
              </c:numCache>
            </c:numRef>
          </c:val>
          <c:extLst>
            <c:ext xmlns:c16="http://schemas.microsoft.com/office/drawing/2014/chart" uri="{C3380CC4-5D6E-409C-BE32-E72D297353CC}">
              <c16:uniqueId val="{00000001-5E00-4FCE-A12A-4B4C1DFBFB4B}"/>
            </c:ext>
          </c:extLst>
        </c:ser>
        <c:ser>
          <c:idx val="2"/>
          <c:order val="2"/>
          <c:tx>
            <c:strRef>
              <c:f>'14.3'!$J$33</c:f>
              <c:strCache>
                <c:ptCount val="1"/>
              </c:strCache>
            </c:strRef>
          </c:tx>
          <c:invertIfNegative val="0"/>
          <c:cat>
            <c:numRef>
              <c:f>'14.3'!$K$30:$M$30</c:f>
              <c:numCache>
                <c:formatCode>General</c:formatCode>
                <c:ptCount val="3"/>
              </c:numCache>
            </c:numRef>
          </c:cat>
          <c:val>
            <c:numRef>
              <c:f>'14.3'!$K$33:$M$33</c:f>
              <c:numCache>
                <c:formatCode>#\ ##0.0</c:formatCode>
                <c:ptCount val="3"/>
              </c:numCache>
            </c:numRef>
          </c:val>
          <c:extLst>
            <c:ext xmlns:c16="http://schemas.microsoft.com/office/drawing/2014/chart" uri="{C3380CC4-5D6E-409C-BE32-E72D297353CC}">
              <c16:uniqueId val="{00000002-5E00-4FCE-A12A-4B4C1DFBFB4B}"/>
            </c:ext>
          </c:extLst>
        </c:ser>
        <c:ser>
          <c:idx val="3"/>
          <c:order val="3"/>
          <c:tx>
            <c:strRef>
              <c:f>'14.3'!$J$34</c:f>
              <c:strCache>
                <c:ptCount val="1"/>
              </c:strCache>
            </c:strRef>
          </c:tx>
          <c:invertIfNegative val="0"/>
          <c:cat>
            <c:numRef>
              <c:f>'14.3'!$K$30:$M$30</c:f>
              <c:numCache>
                <c:formatCode>General</c:formatCode>
                <c:ptCount val="3"/>
              </c:numCache>
            </c:numRef>
          </c:cat>
          <c:val>
            <c:numRef>
              <c:f>'14.3'!$K$34:$M$34</c:f>
              <c:numCache>
                <c:formatCode>#\ ##0.0</c:formatCode>
                <c:ptCount val="3"/>
              </c:numCache>
            </c:numRef>
          </c:val>
          <c:extLst>
            <c:ext xmlns:c16="http://schemas.microsoft.com/office/drawing/2014/chart" uri="{C3380CC4-5D6E-409C-BE32-E72D297353CC}">
              <c16:uniqueId val="{00000003-5E00-4FCE-A12A-4B4C1DFBFB4B}"/>
            </c:ext>
          </c:extLst>
        </c:ser>
        <c:ser>
          <c:idx val="4"/>
          <c:order val="4"/>
          <c:tx>
            <c:strRef>
              <c:f>'14.3'!$J$35</c:f>
              <c:strCache>
                <c:ptCount val="1"/>
              </c:strCache>
            </c:strRef>
          </c:tx>
          <c:invertIfNegative val="0"/>
          <c:cat>
            <c:numRef>
              <c:f>'14.3'!$K$30:$M$30</c:f>
              <c:numCache>
                <c:formatCode>General</c:formatCode>
                <c:ptCount val="3"/>
              </c:numCache>
            </c:numRef>
          </c:cat>
          <c:val>
            <c:numRef>
              <c:f>'14.3'!$K$35:$M$35</c:f>
              <c:numCache>
                <c:formatCode>#\ ##0.0</c:formatCode>
                <c:ptCount val="3"/>
              </c:numCache>
            </c:numRef>
          </c:val>
          <c:extLst>
            <c:ext xmlns:c16="http://schemas.microsoft.com/office/drawing/2014/chart" uri="{C3380CC4-5D6E-409C-BE32-E72D297353CC}">
              <c16:uniqueId val="{00000004-5E00-4FCE-A12A-4B4C1DFBFB4B}"/>
            </c:ext>
          </c:extLst>
        </c:ser>
        <c:ser>
          <c:idx val="5"/>
          <c:order val="5"/>
          <c:tx>
            <c:strRef>
              <c:f>'14.3'!$J$36</c:f>
              <c:strCache>
                <c:ptCount val="1"/>
              </c:strCache>
            </c:strRef>
          </c:tx>
          <c:invertIfNegative val="0"/>
          <c:cat>
            <c:numRef>
              <c:f>'14.3'!$K$30:$M$30</c:f>
              <c:numCache>
                <c:formatCode>General</c:formatCode>
                <c:ptCount val="3"/>
              </c:numCache>
            </c:numRef>
          </c:cat>
          <c:val>
            <c:numRef>
              <c:f>'14.3'!$K$36:$M$36</c:f>
              <c:numCache>
                <c:formatCode>#\ ##0.0</c:formatCode>
                <c:ptCount val="3"/>
              </c:numCache>
            </c:numRef>
          </c:val>
          <c:extLst>
            <c:ext xmlns:c16="http://schemas.microsoft.com/office/drawing/2014/chart" uri="{C3380CC4-5D6E-409C-BE32-E72D297353CC}">
              <c16:uniqueId val="{00000005-5E00-4FCE-A12A-4B4C1DFBFB4B}"/>
            </c:ext>
          </c:extLst>
        </c:ser>
        <c:ser>
          <c:idx val="6"/>
          <c:order val="6"/>
          <c:tx>
            <c:strRef>
              <c:f>'14.3'!$J$37</c:f>
              <c:strCache>
                <c:ptCount val="1"/>
              </c:strCache>
            </c:strRef>
          </c:tx>
          <c:invertIfNegative val="0"/>
          <c:cat>
            <c:numRef>
              <c:f>'14.3'!$K$30:$M$30</c:f>
              <c:numCache>
                <c:formatCode>General</c:formatCode>
                <c:ptCount val="3"/>
              </c:numCache>
            </c:numRef>
          </c:cat>
          <c:val>
            <c:numRef>
              <c:f>'14.3'!$K$37:$M$37</c:f>
              <c:numCache>
                <c:formatCode>#\ ##0.0</c:formatCode>
                <c:ptCount val="3"/>
              </c:numCache>
            </c:numRef>
          </c:val>
          <c:extLst>
            <c:ext xmlns:c16="http://schemas.microsoft.com/office/drawing/2014/chart" uri="{C3380CC4-5D6E-409C-BE32-E72D297353CC}">
              <c16:uniqueId val="{00000006-5E00-4FCE-A12A-4B4C1DFBFB4B}"/>
            </c:ext>
          </c:extLst>
        </c:ser>
        <c:ser>
          <c:idx val="7"/>
          <c:order val="7"/>
          <c:tx>
            <c:strRef>
              <c:f>'14.3'!$J$38</c:f>
              <c:strCache>
                <c:ptCount val="1"/>
              </c:strCache>
            </c:strRef>
          </c:tx>
          <c:spPr>
            <a:solidFill>
              <a:srgbClr val="FFC000"/>
            </a:solidFill>
          </c:spPr>
          <c:invertIfNegative val="0"/>
          <c:cat>
            <c:numRef>
              <c:f>'14.3'!$K$30:$M$30</c:f>
              <c:numCache>
                <c:formatCode>General</c:formatCode>
                <c:ptCount val="3"/>
              </c:numCache>
            </c:numRef>
          </c:cat>
          <c:val>
            <c:numRef>
              <c:f>'14.3'!$K$38:$M$38</c:f>
              <c:numCache>
                <c:formatCode>#\ ##0.0</c:formatCode>
                <c:ptCount val="3"/>
              </c:numCache>
            </c:numRef>
          </c:val>
          <c:extLst>
            <c:ext xmlns:c16="http://schemas.microsoft.com/office/drawing/2014/chart" uri="{C3380CC4-5D6E-409C-BE32-E72D297353CC}">
              <c16:uniqueId val="{00000007-5E00-4FCE-A12A-4B4C1DFBFB4B}"/>
            </c:ext>
          </c:extLst>
        </c:ser>
        <c:dLbls>
          <c:showLegendKey val="0"/>
          <c:showVal val="0"/>
          <c:showCatName val="0"/>
          <c:showSerName val="0"/>
          <c:showPercent val="0"/>
          <c:showBubbleSize val="0"/>
        </c:dLbls>
        <c:gapWidth val="150"/>
        <c:overlap val="100"/>
        <c:axId val="239725568"/>
        <c:axId val="239731456"/>
      </c:barChart>
      <c:catAx>
        <c:axId val="239725568"/>
        <c:scaling>
          <c:orientation val="minMax"/>
        </c:scaling>
        <c:delete val="0"/>
        <c:axPos val="b"/>
        <c:numFmt formatCode="General" sourceLinked="1"/>
        <c:majorTickMark val="none"/>
        <c:minorTickMark val="none"/>
        <c:tickLblPos val="nextTo"/>
        <c:txPr>
          <a:bodyPr/>
          <a:lstStyle/>
          <a:p>
            <a:pPr>
              <a:defRPr sz="900"/>
            </a:pPr>
            <a:endParaRPr lang="cs-CZ"/>
          </a:p>
        </c:txPr>
        <c:crossAx val="239731456"/>
        <c:crosses val="autoZero"/>
        <c:auto val="1"/>
        <c:lblAlgn val="ctr"/>
        <c:lblOffset val="100"/>
        <c:noMultiLvlLbl val="0"/>
      </c:catAx>
      <c:valAx>
        <c:axId val="2397314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72556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3'!$L$19:$L$26</c:f>
              <c:numCache>
                <c:formatCode>General</c:formatCode>
                <c:ptCount val="8"/>
              </c:numCache>
            </c:numRef>
          </c:cat>
          <c:val>
            <c:numRef>
              <c:f>'14.3'!$M$19:$M$26</c:f>
              <c:numCache>
                <c:formatCode>0.0%</c:formatCode>
                <c:ptCount val="8"/>
              </c:numCache>
            </c:numRef>
          </c:val>
          <c:extLst>
            <c:ext xmlns:c16="http://schemas.microsoft.com/office/drawing/2014/chart" uri="{C3380CC4-5D6E-409C-BE32-E72D297353CC}">
              <c16:uniqueId val="{00000000-4C11-4650-B0ED-83934329EAD8}"/>
            </c:ext>
          </c:extLst>
        </c:ser>
        <c:dLbls>
          <c:showLegendKey val="0"/>
          <c:showVal val="0"/>
          <c:showCatName val="0"/>
          <c:showSerName val="0"/>
          <c:showPercent val="0"/>
          <c:showBubbleSize val="0"/>
        </c:dLbls>
        <c:gapWidth val="150"/>
        <c:axId val="239769088"/>
        <c:axId val="239770624"/>
      </c:barChart>
      <c:catAx>
        <c:axId val="239769088"/>
        <c:scaling>
          <c:orientation val="minMax"/>
        </c:scaling>
        <c:delete val="0"/>
        <c:axPos val="l"/>
        <c:numFmt formatCode="General" sourceLinked="1"/>
        <c:majorTickMark val="none"/>
        <c:minorTickMark val="none"/>
        <c:tickLblPos val="nextTo"/>
        <c:txPr>
          <a:bodyPr/>
          <a:lstStyle/>
          <a:p>
            <a:pPr>
              <a:defRPr sz="900"/>
            </a:pPr>
            <a:endParaRPr lang="cs-CZ"/>
          </a:p>
        </c:txPr>
        <c:crossAx val="239770624"/>
        <c:crosses val="autoZero"/>
        <c:auto val="1"/>
        <c:lblAlgn val="ctr"/>
        <c:lblOffset val="100"/>
        <c:noMultiLvlLbl val="0"/>
      </c:catAx>
      <c:valAx>
        <c:axId val="239770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769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AFD1-42E3-A09A-2EB65BD5C696}"/>
              </c:ext>
            </c:extLst>
          </c:dPt>
          <c:cat>
            <c:numRef>
              <c:f>'14.4'!$J$19:$J$26</c:f>
              <c:numCache>
                <c:formatCode>General</c:formatCode>
                <c:ptCount val="8"/>
              </c:numCache>
            </c:numRef>
          </c:cat>
          <c:val>
            <c:numRef>
              <c:f>'14.4'!$K$19:$K$26</c:f>
              <c:numCache>
                <c:formatCode>General</c:formatCode>
                <c:ptCount val="8"/>
              </c:numCache>
            </c:numRef>
          </c:val>
          <c:extLst>
            <c:ext xmlns:c16="http://schemas.microsoft.com/office/drawing/2014/chart" uri="{C3380CC4-5D6E-409C-BE32-E72D297353CC}">
              <c16:uniqueId val="{00000002-AFD1-42E3-A09A-2EB65BD5C69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4'!$H$19:$H$22</c:f>
              <c:numCache>
                <c:formatCode>0.0</c:formatCode>
                <c:ptCount val="4"/>
              </c:numCache>
            </c:numRef>
          </c:cat>
          <c:val>
            <c:numRef>
              <c:f>'14.4'!$I$19:$I$22</c:f>
              <c:numCache>
                <c:formatCode>0.0%</c:formatCode>
                <c:ptCount val="4"/>
              </c:numCache>
            </c:numRef>
          </c:val>
          <c:extLst>
            <c:ext xmlns:c16="http://schemas.microsoft.com/office/drawing/2014/chart" uri="{C3380CC4-5D6E-409C-BE32-E72D297353CC}">
              <c16:uniqueId val="{00000000-9D38-4C24-8E59-BCB619006B43}"/>
            </c:ext>
          </c:extLst>
        </c:ser>
        <c:dLbls>
          <c:showLegendKey val="0"/>
          <c:showVal val="0"/>
          <c:showCatName val="0"/>
          <c:showSerName val="0"/>
          <c:showPercent val="0"/>
          <c:showBubbleSize val="0"/>
        </c:dLbls>
        <c:gapWidth val="150"/>
        <c:axId val="239521152"/>
        <c:axId val="239535232"/>
      </c:barChart>
      <c:catAx>
        <c:axId val="239521152"/>
        <c:scaling>
          <c:orientation val="maxMin"/>
        </c:scaling>
        <c:delete val="0"/>
        <c:axPos val="l"/>
        <c:numFmt formatCode="0.0" sourceLinked="1"/>
        <c:majorTickMark val="none"/>
        <c:minorTickMark val="none"/>
        <c:tickLblPos val="nextTo"/>
        <c:txPr>
          <a:bodyPr/>
          <a:lstStyle/>
          <a:p>
            <a:pPr>
              <a:defRPr sz="900"/>
            </a:pPr>
            <a:endParaRPr lang="cs-CZ"/>
          </a:p>
        </c:txPr>
        <c:crossAx val="239535232"/>
        <c:crosses val="autoZero"/>
        <c:auto val="1"/>
        <c:lblAlgn val="ctr"/>
        <c:lblOffset val="100"/>
        <c:noMultiLvlLbl val="0"/>
      </c:catAx>
      <c:valAx>
        <c:axId val="2395352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952115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4'!$H$31:$H$38</c:f>
              <c:numCache>
                <c:formatCode>General</c:formatCode>
                <c:ptCount val="8"/>
              </c:numCache>
            </c:numRef>
          </c:cat>
          <c:val>
            <c:numRef>
              <c:f>'14.4'!$I$31:$I$38</c:f>
              <c:numCache>
                <c:formatCode>0.0%</c:formatCode>
                <c:ptCount val="8"/>
              </c:numCache>
            </c:numRef>
          </c:val>
          <c:extLst>
            <c:ext xmlns:c16="http://schemas.microsoft.com/office/drawing/2014/chart" uri="{C3380CC4-5D6E-409C-BE32-E72D297353CC}">
              <c16:uniqueId val="{00000000-6E11-4256-AABF-09B2A48053F5}"/>
            </c:ext>
          </c:extLst>
        </c:ser>
        <c:dLbls>
          <c:showLegendKey val="0"/>
          <c:showVal val="0"/>
          <c:showCatName val="0"/>
          <c:showSerName val="0"/>
          <c:showPercent val="0"/>
          <c:showBubbleSize val="0"/>
        </c:dLbls>
        <c:gapWidth val="150"/>
        <c:axId val="239551616"/>
        <c:axId val="239553152"/>
      </c:barChart>
      <c:catAx>
        <c:axId val="239551616"/>
        <c:scaling>
          <c:orientation val="minMax"/>
        </c:scaling>
        <c:delete val="0"/>
        <c:axPos val="l"/>
        <c:numFmt formatCode="General" sourceLinked="1"/>
        <c:majorTickMark val="none"/>
        <c:minorTickMark val="none"/>
        <c:tickLblPos val="nextTo"/>
        <c:txPr>
          <a:bodyPr/>
          <a:lstStyle/>
          <a:p>
            <a:pPr>
              <a:defRPr sz="900"/>
            </a:pPr>
            <a:endParaRPr lang="cs-CZ"/>
          </a:p>
        </c:txPr>
        <c:crossAx val="239553152"/>
        <c:crosses val="autoZero"/>
        <c:auto val="1"/>
        <c:lblAlgn val="ctr"/>
        <c:lblOffset val="100"/>
        <c:noMultiLvlLbl val="0"/>
      </c:catAx>
      <c:valAx>
        <c:axId val="23955315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55161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4'!$J$31</c:f>
              <c:strCache>
                <c:ptCount val="1"/>
              </c:strCache>
            </c:strRef>
          </c:tx>
          <c:invertIfNegative val="0"/>
          <c:cat>
            <c:numRef>
              <c:f>'14.4'!$K$30:$M$30</c:f>
              <c:numCache>
                <c:formatCode>General</c:formatCode>
                <c:ptCount val="3"/>
              </c:numCache>
            </c:numRef>
          </c:cat>
          <c:val>
            <c:numRef>
              <c:f>'14.4'!$K$31:$M$31</c:f>
              <c:numCache>
                <c:formatCode>#\ ##0.0</c:formatCode>
                <c:ptCount val="3"/>
              </c:numCache>
            </c:numRef>
          </c:val>
          <c:extLst>
            <c:ext xmlns:c16="http://schemas.microsoft.com/office/drawing/2014/chart" uri="{C3380CC4-5D6E-409C-BE32-E72D297353CC}">
              <c16:uniqueId val="{00000000-ED0F-482C-A2BD-14FF18E13774}"/>
            </c:ext>
          </c:extLst>
        </c:ser>
        <c:ser>
          <c:idx val="1"/>
          <c:order val="1"/>
          <c:tx>
            <c:strRef>
              <c:f>'14.4'!$J$32</c:f>
              <c:strCache>
                <c:ptCount val="1"/>
              </c:strCache>
            </c:strRef>
          </c:tx>
          <c:invertIfNegative val="0"/>
          <c:cat>
            <c:numRef>
              <c:f>'14.4'!$K$30:$M$30</c:f>
              <c:numCache>
                <c:formatCode>General</c:formatCode>
                <c:ptCount val="3"/>
              </c:numCache>
            </c:numRef>
          </c:cat>
          <c:val>
            <c:numRef>
              <c:f>'14.4'!$K$32:$M$32</c:f>
              <c:numCache>
                <c:formatCode>#\ ##0.0</c:formatCode>
                <c:ptCount val="3"/>
              </c:numCache>
            </c:numRef>
          </c:val>
          <c:extLst>
            <c:ext xmlns:c16="http://schemas.microsoft.com/office/drawing/2014/chart" uri="{C3380CC4-5D6E-409C-BE32-E72D297353CC}">
              <c16:uniqueId val="{00000001-ED0F-482C-A2BD-14FF18E13774}"/>
            </c:ext>
          </c:extLst>
        </c:ser>
        <c:ser>
          <c:idx val="2"/>
          <c:order val="2"/>
          <c:tx>
            <c:strRef>
              <c:f>'14.4'!$J$33</c:f>
              <c:strCache>
                <c:ptCount val="1"/>
              </c:strCache>
            </c:strRef>
          </c:tx>
          <c:invertIfNegative val="0"/>
          <c:cat>
            <c:numRef>
              <c:f>'14.4'!$K$30:$M$30</c:f>
              <c:numCache>
                <c:formatCode>General</c:formatCode>
                <c:ptCount val="3"/>
              </c:numCache>
            </c:numRef>
          </c:cat>
          <c:val>
            <c:numRef>
              <c:f>'14.4'!$K$33:$M$33</c:f>
              <c:numCache>
                <c:formatCode>#\ ##0.0</c:formatCode>
                <c:ptCount val="3"/>
              </c:numCache>
            </c:numRef>
          </c:val>
          <c:extLst>
            <c:ext xmlns:c16="http://schemas.microsoft.com/office/drawing/2014/chart" uri="{C3380CC4-5D6E-409C-BE32-E72D297353CC}">
              <c16:uniqueId val="{00000002-ED0F-482C-A2BD-14FF18E13774}"/>
            </c:ext>
          </c:extLst>
        </c:ser>
        <c:ser>
          <c:idx val="3"/>
          <c:order val="3"/>
          <c:tx>
            <c:strRef>
              <c:f>'14.4'!$J$34</c:f>
              <c:strCache>
                <c:ptCount val="1"/>
              </c:strCache>
            </c:strRef>
          </c:tx>
          <c:invertIfNegative val="0"/>
          <c:cat>
            <c:numRef>
              <c:f>'14.4'!$K$30:$M$30</c:f>
              <c:numCache>
                <c:formatCode>General</c:formatCode>
                <c:ptCount val="3"/>
              </c:numCache>
            </c:numRef>
          </c:cat>
          <c:val>
            <c:numRef>
              <c:f>'14.4'!$K$34:$M$34</c:f>
              <c:numCache>
                <c:formatCode>#\ ##0.0</c:formatCode>
                <c:ptCount val="3"/>
              </c:numCache>
            </c:numRef>
          </c:val>
          <c:extLst>
            <c:ext xmlns:c16="http://schemas.microsoft.com/office/drawing/2014/chart" uri="{C3380CC4-5D6E-409C-BE32-E72D297353CC}">
              <c16:uniqueId val="{00000003-ED0F-482C-A2BD-14FF18E13774}"/>
            </c:ext>
          </c:extLst>
        </c:ser>
        <c:ser>
          <c:idx val="4"/>
          <c:order val="4"/>
          <c:tx>
            <c:strRef>
              <c:f>'14.4'!$J$35</c:f>
              <c:strCache>
                <c:ptCount val="1"/>
              </c:strCache>
            </c:strRef>
          </c:tx>
          <c:invertIfNegative val="0"/>
          <c:cat>
            <c:numRef>
              <c:f>'14.4'!$K$30:$M$30</c:f>
              <c:numCache>
                <c:formatCode>General</c:formatCode>
                <c:ptCount val="3"/>
              </c:numCache>
            </c:numRef>
          </c:cat>
          <c:val>
            <c:numRef>
              <c:f>'14.4'!$K$35:$M$35</c:f>
              <c:numCache>
                <c:formatCode>#\ ##0.0</c:formatCode>
                <c:ptCount val="3"/>
              </c:numCache>
            </c:numRef>
          </c:val>
          <c:extLst>
            <c:ext xmlns:c16="http://schemas.microsoft.com/office/drawing/2014/chart" uri="{C3380CC4-5D6E-409C-BE32-E72D297353CC}">
              <c16:uniqueId val="{00000004-ED0F-482C-A2BD-14FF18E13774}"/>
            </c:ext>
          </c:extLst>
        </c:ser>
        <c:ser>
          <c:idx val="5"/>
          <c:order val="5"/>
          <c:tx>
            <c:strRef>
              <c:f>'14.4'!$J$36</c:f>
              <c:strCache>
                <c:ptCount val="1"/>
              </c:strCache>
            </c:strRef>
          </c:tx>
          <c:invertIfNegative val="0"/>
          <c:cat>
            <c:numRef>
              <c:f>'14.4'!$K$30:$M$30</c:f>
              <c:numCache>
                <c:formatCode>General</c:formatCode>
                <c:ptCount val="3"/>
              </c:numCache>
            </c:numRef>
          </c:cat>
          <c:val>
            <c:numRef>
              <c:f>'14.4'!$K$36:$M$36</c:f>
              <c:numCache>
                <c:formatCode>#\ ##0.0</c:formatCode>
                <c:ptCount val="3"/>
              </c:numCache>
            </c:numRef>
          </c:val>
          <c:extLst>
            <c:ext xmlns:c16="http://schemas.microsoft.com/office/drawing/2014/chart" uri="{C3380CC4-5D6E-409C-BE32-E72D297353CC}">
              <c16:uniqueId val="{00000005-ED0F-482C-A2BD-14FF18E13774}"/>
            </c:ext>
          </c:extLst>
        </c:ser>
        <c:ser>
          <c:idx val="6"/>
          <c:order val="6"/>
          <c:tx>
            <c:strRef>
              <c:f>'14.4'!$J$37</c:f>
              <c:strCache>
                <c:ptCount val="1"/>
              </c:strCache>
            </c:strRef>
          </c:tx>
          <c:invertIfNegative val="0"/>
          <c:cat>
            <c:numRef>
              <c:f>'14.4'!$K$30:$M$30</c:f>
              <c:numCache>
                <c:formatCode>General</c:formatCode>
                <c:ptCount val="3"/>
              </c:numCache>
            </c:numRef>
          </c:cat>
          <c:val>
            <c:numRef>
              <c:f>'14.4'!$K$37:$M$37</c:f>
              <c:numCache>
                <c:formatCode>#\ ##0.0</c:formatCode>
                <c:ptCount val="3"/>
              </c:numCache>
            </c:numRef>
          </c:val>
          <c:extLst>
            <c:ext xmlns:c16="http://schemas.microsoft.com/office/drawing/2014/chart" uri="{C3380CC4-5D6E-409C-BE32-E72D297353CC}">
              <c16:uniqueId val="{00000006-ED0F-482C-A2BD-14FF18E13774}"/>
            </c:ext>
          </c:extLst>
        </c:ser>
        <c:ser>
          <c:idx val="7"/>
          <c:order val="7"/>
          <c:tx>
            <c:strRef>
              <c:f>'14.4'!$J$38</c:f>
              <c:strCache>
                <c:ptCount val="1"/>
              </c:strCache>
            </c:strRef>
          </c:tx>
          <c:spPr>
            <a:solidFill>
              <a:srgbClr val="FFC000"/>
            </a:solidFill>
          </c:spPr>
          <c:invertIfNegative val="0"/>
          <c:cat>
            <c:numRef>
              <c:f>'14.4'!$K$30:$M$30</c:f>
              <c:numCache>
                <c:formatCode>General</c:formatCode>
                <c:ptCount val="3"/>
              </c:numCache>
            </c:numRef>
          </c:cat>
          <c:val>
            <c:numRef>
              <c:f>'14.4'!$K$38:$M$38</c:f>
              <c:numCache>
                <c:formatCode>#\ ##0.0</c:formatCode>
                <c:ptCount val="3"/>
              </c:numCache>
            </c:numRef>
          </c:val>
          <c:extLst>
            <c:ext xmlns:c16="http://schemas.microsoft.com/office/drawing/2014/chart" uri="{C3380CC4-5D6E-409C-BE32-E72D297353CC}">
              <c16:uniqueId val="{00000007-ED0F-482C-A2BD-14FF18E13774}"/>
            </c:ext>
          </c:extLst>
        </c:ser>
        <c:dLbls>
          <c:showLegendKey val="0"/>
          <c:showVal val="0"/>
          <c:showCatName val="0"/>
          <c:showSerName val="0"/>
          <c:showPercent val="0"/>
          <c:showBubbleSize val="0"/>
        </c:dLbls>
        <c:gapWidth val="150"/>
        <c:overlap val="100"/>
        <c:axId val="239619072"/>
        <c:axId val="239629056"/>
      </c:barChart>
      <c:catAx>
        <c:axId val="239619072"/>
        <c:scaling>
          <c:orientation val="minMax"/>
        </c:scaling>
        <c:delete val="0"/>
        <c:axPos val="b"/>
        <c:numFmt formatCode="General" sourceLinked="1"/>
        <c:majorTickMark val="none"/>
        <c:minorTickMark val="none"/>
        <c:tickLblPos val="nextTo"/>
        <c:txPr>
          <a:bodyPr/>
          <a:lstStyle/>
          <a:p>
            <a:pPr>
              <a:defRPr sz="900"/>
            </a:pPr>
            <a:endParaRPr lang="cs-CZ"/>
          </a:p>
        </c:txPr>
        <c:crossAx val="239629056"/>
        <c:crosses val="autoZero"/>
        <c:auto val="1"/>
        <c:lblAlgn val="ctr"/>
        <c:lblOffset val="100"/>
        <c:noMultiLvlLbl val="0"/>
      </c:catAx>
      <c:valAx>
        <c:axId val="239629056"/>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6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en-US" sz="1000">
                <a:solidFill>
                  <a:schemeClr val="tx2"/>
                </a:solidFill>
              </a:rPr>
              <a:t>Podíl </a:t>
            </a:r>
            <a:r>
              <a:rPr lang="cs-CZ" sz="1000">
                <a:solidFill>
                  <a:schemeClr val="tx2"/>
                </a:solidFill>
              </a:rPr>
              <a:t>krajů ČR na výrobě tepla brutto</a:t>
            </a:r>
            <a:endParaRPr lang="en-US" sz="1000">
              <a:solidFill>
                <a:schemeClr val="tx2"/>
              </a:solidFill>
            </a:endParaRPr>
          </a:p>
        </c:rich>
      </c:tx>
      <c:layout>
        <c:manualLayout>
          <c:xMode val="edge"/>
          <c:yMode val="edge"/>
          <c:x val="1.8182001342337658E-2"/>
          <c:y val="6.3282122037282623E-3"/>
        </c:manualLayout>
      </c:layout>
      <c:overlay val="0"/>
      <c:spPr>
        <a:solidFill>
          <a:sysClr val="window" lastClr="FFFFFF"/>
        </a:solidFill>
      </c:spPr>
    </c:title>
    <c:autoTitleDeleted val="0"/>
    <c:plotArea>
      <c:layout/>
      <c:doughnutChart>
        <c:varyColors val="1"/>
        <c:ser>
          <c:idx val="0"/>
          <c:order val="0"/>
          <c:dPt>
            <c:idx val="0"/>
            <c:bubble3D val="0"/>
            <c:spPr>
              <a:solidFill>
                <a:schemeClr val="accent1"/>
              </a:solidFill>
            </c:spPr>
            <c:extLst>
              <c:ext xmlns:c16="http://schemas.microsoft.com/office/drawing/2014/chart" uri="{C3380CC4-5D6E-409C-BE32-E72D297353CC}">
                <c16:uniqueId val="{00000036-8D3F-49FF-99F5-84FA02CAA939}"/>
              </c:ext>
            </c:extLst>
          </c:dPt>
          <c:dPt>
            <c:idx val="1"/>
            <c:bubble3D val="0"/>
            <c:spPr>
              <a:solidFill>
                <a:schemeClr val="accent2"/>
              </a:solidFill>
            </c:spPr>
            <c:extLst>
              <c:ext xmlns:c16="http://schemas.microsoft.com/office/drawing/2014/chart" uri="{C3380CC4-5D6E-409C-BE32-E72D297353CC}">
                <c16:uniqueId val="{00000035-8D3F-49FF-99F5-84FA02CAA939}"/>
              </c:ext>
            </c:extLst>
          </c:dPt>
          <c:dPt>
            <c:idx val="2"/>
            <c:bubble3D val="0"/>
            <c:spPr>
              <a:solidFill>
                <a:schemeClr val="accent3"/>
              </a:solidFill>
            </c:spPr>
            <c:extLst>
              <c:ext xmlns:c16="http://schemas.microsoft.com/office/drawing/2014/chart" uri="{C3380CC4-5D6E-409C-BE32-E72D297353CC}">
                <c16:uniqueId val="{00000034-8D3F-49FF-99F5-84FA02CAA939}"/>
              </c:ext>
            </c:extLst>
          </c:dPt>
          <c:dPt>
            <c:idx val="3"/>
            <c:bubble3D val="0"/>
            <c:spPr>
              <a:solidFill>
                <a:schemeClr val="accent4"/>
              </a:solidFill>
            </c:spPr>
            <c:extLst>
              <c:ext xmlns:c16="http://schemas.microsoft.com/office/drawing/2014/chart" uri="{C3380CC4-5D6E-409C-BE32-E72D297353CC}">
                <c16:uniqueId val="{00000033-8D3F-49FF-99F5-84FA02CAA939}"/>
              </c:ext>
            </c:extLst>
          </c:dPt>
          <c:dPt>
            <c:idx val="4"/>
            <c:bubble3D val="0"/>
            <c:spPr>
              <a:solidFill>
                <a:schemeClr val="accent5"/>
              </a:solidFill>
            </c:spPr>
            <c:extLst>
              <c:ext xmlns:c16="http://schemas.microsoft.com/office/drawing/2014/chart" uri="{C3380CC4-5D6E-409C-BE32-E72D297353CC}">
                <c16:uniqueId val="{00000032-8D3F-49FF-99F5-84FA02CAA939}"/>
              </c:ext>
            </c:extLst>
          </c:dPt>
          <c:dPt>
            <c:idx val="5"/>
            <c:bubble3D val="0"/>
            <c:spPr>
              <a:solidFill>
                <a:schemeClr val="accent6"/>
              </a:solidFill>
            </c:spPr>
            <c:extLst>
              <c:ext xmlns:c16="http://schemas.microsoft.com/office/drawing/2014/chart" uri="{C3380CC4-5D6E-409C-BE32-E72D297353CC}">
                <c16:uniqueId val="{00000000-70AB-453B-9F1F-CDB317E7DB5E}"/>
              </c:ext>
            </c:extLst>
          </c:dPt>
          <c:dPt>
            <c:idx val="6"/>
            <c:bubble3D val="0"/>
            <c:spPr>
              <a:solidFill>
                <a:srgbClr val="F0948F"/>
              </a:solidFill>
            </c:spPr>
            <c:extLst>
              <c:ext xmlns:c16="http://schemas.microsoft.com/office/drawing/2014/chart" uri="{C3380CC4-5D6E-409C-BE32-E72D297353CC}">
                <c16:uniqueId val="{00000031-8D3F-49FF-99F5-84FA02CAA939}"/>
              </c:ext>
            </c:extLst>
          </c:dPt>
          <c:dPt>
            <c:idx val="7"/>
            <c:bubble3D val="0"/>
            <c:spPr>
              <a:solidFill>
                <a:srgbClr val="F7C9C7"/>
              </a:solidFill>
            </c:spPr>
            <c:extLst>
              <c:ext xmlns:c16="http://schemas.microsoft.com/office/drawing/2014/chart" uri="{C3380CC4-5D6E-409C-BE32-E72D297353CC}">
                <c16:uniqueId val="{00000001-70AB-453B-9F1F-CDB317E7DB5E}"/>
              </c:ext>
            </c:extLst>
          </c:dPt>
          <c:dPt>
            <c:idx val="8"/>
            <c:bubble3D val="0"/>
            <c:spPr>
              <a:solidFill>
                <a:schemeClr val="tx1"/>
              </a:solidFill>
            </c:spPr>
            <c:extLst>
              <c:ext xmlns:c16="http://schemas.microsoft.com/office/drawing/2014/chart" uri="{C3380CC4-5D6E-409C-BE32-E72D297353CC}">
                <c16:uniqueId val="{00000002-A88C-417D-8E14-13190C6E193A}"/>
              </c:ext>
            </c:extLst>
          </c:dPt>
          <c:dPt>
            <c:idx val="9"/>
            <c:bubble3D val="0"/>
            <c:spPr>
              <a:solidFill>
                <a:srgbClr val="646363"/>
              </a:solidFill>
            </c:spPr>
            <c:extLst>
              <c:ext xmlns:c16="http://schemas.microsoft.com/office/drawing/2014/chart" uri="{C3380CC4-5D6E-409C-BE32-E72D297353CC}">
                <c16:uniqueId val="{00000030-8D3F-49FF-99F5-84FA02CAA939}"/>
              </c:ext>
            </c:extLst>
          </c:dPt>
          <c:dPt>
            <c:idx val="10"/>
            <c:bubble3D val="0"/>
            <c:spPr>
              <a:solidFill>
                <a:srgbClr val="9D9D9C"/>
              </a:solidFill>
            </c:spPr>
            <c:extLst>
              <c:ext xmlns:c16="http://schemas.microsoft.com/office/drawing/2014/chart" uri="{C3380CC4-5D6E-409C-BE32-E72D297353CC}">
                <c16:uniqueId val="{0000002F-8D3F-49FF-99F5-84FA02CAA939}"/>
              </c:ext>
            </c:extLst>
          </c:dPt>
          <c:dPt>
            <c:idx val="11"/>
            <c:bubble3D val="0"/>
            <c:spPr>
              <a:solidFill>
                <a:schemeClr val="bg2"/>
              </a:solidFill>
            </c:spPr>
            <c:extLst>
              <c:ext xmlns:c16="http://schemas.microsoft.com/office/drawing/2014/chart" uri="{C3380CC4-5D6E-409C-BE32-E72D297353CC}">
                <c16:uniqueId val="{0000002E-8D3F-49FF-99F5-84FA02CAA939}"/>
              </c:ext>
            </c:extLst>
          </c:dPt>
          <c:dPt>
            <c:idx val="12"/>
            <c:bubble3D val="0"/>
            <c:spPr>
              <a:pattFill prst="ltUpDiag">
                <a:fgClr>
                  <a:schemeClr val="accent1"/>
                </a:fgClr>
                <a:bgClr>
                  <a:schemeClr val="bg1"/>
                </a:bgClr>
              </a:pattFill>
            </c:spPr>
            <c:extLst>
              <c:ext xmlns:c16="http://schemas.microsoft.com/office/drawing/2014/chart" uri="{C3380CC4-5D6E-409C-BE32-E72D297353CC}">
                <c16:uniqueId val="{0000002D-8D3F-49FF-99F5-84FA02CAA939}"/>
              </c:ext>
            </c:extLst>
          </c:dPt>
          <c:dPt>
            <c:idx val="13"/>
            <c:bubble3D val="0"/>
            <c:spPr>
              <a:pattFill prst="ltUpDiag">
                <a:fgClr>
                  <a:schemeClr val="accent5"/>
                </a:fgClr>
                <a:bgClr>
                  <a:schemeClr val="bg1"/>
                </a:bgClr>
              </a:pattFill>
            </c:spPr>
            <c:extLst>
              <c:ext xmlns:c16="http://schemas.microsoft.com/office/drawing/2014/chart" uri="{C3380CC4-5D6E-409C-BE32-E72D297353CC}">
                <c16:uniqueId val="{0000002C-8D3F-49FF-99F5-84FA02CAA939}"/>
              </c:ext>
            </c:extLst>
          </c:dPt>
          <c:dLbls>
            <c:dLbl>
              <c:idx val="8"/>
              <c:numFmt formatCode="0%" sourceLinked="0"/>
              <c:spPr/>
              <c:txPr>
                <a:bodyPr/>
                <a:lstStyle/>
                <a:p>
                  <a:pPr>
                    <a:defRPr sz="900">
                      <a:solidFill>
                        <a:schemeClr val="bg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02-A88C-417D-8E14-13190C6E193A}"/>
                </c:ext>
              </c:extLst>
            </c:dLbl>
            <c:dLbl>
              <c:idx val="11"/>
              <c:numFmt formatCode="0%" sourceLinked="0"/>
              <c:spPr>
                <a:noFill/>
                <a:ln>
                  <a:noFill/>
                </a:ln>
                <a:effectLst/>
              </c:spPr>
              <c:txPr>
                <a:bodyPr/>
                <a:lstStyle/>
                <a:p>
                  <a:pPr>
                    <a:defRPr sz="900">
                      <a:solidFill>
                        <a:schemeClr val="tx1"/>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E-8D3F-49FF-99F5-84FA02CAA939}"/>
                </c:ext>
              </c:extLst>
            </c:dLbl>
            <c:dLbl>
              <c:idx val="12"/>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D-8D3F-49FF-99F5-84FA02CAA939}"/>
                </c:ext>
              </c:extLst>
            </c:dLbl>
            <c:dLbl>
              <c:idx val="13"/>
              <c:numFmt formatCode="0%" sourceLinked="0"/>
              <c:spPr>
                <a:solidFill>
                  <a:schemeClr val="bg1"/>
                </a:solidFill>
                <a:ln>
                  <a:noFill/>
                </a:ln>
                <a:effectLst/>
              </c:spPr>
              <c:txPr>
                <a:bodyPr/>
                <a:lstStyle/>
                <a:p>
                  <a:pPr>
                    <a:defRPr sz="900">
                      <a:solidFill>
                        <a:schemeClr val="tx2"/>
                      </a:solidFill>
                    </a:defRPr>
                  </a:pPr>
                  <a:endParaRPr lang="cs-CZ"/>
                </a:p>
              </c:txPr>
              <c:showLegendKey val="0"/>
              <c:showVal val="0"/>
              <c:showCatName val="0"/>
              <c:showSerName val="0"/>
              <c:showPercent val="1"/>
              <c:showBubbleSize val="0"/>
              <c:extLst>
                <c:ext xmlns:c16="http://schemas.microsoft.com/office/drawing/2014/chart" uri="{C3380CC4-5D6E-409C-BE32-E72D297353CC}">
                  <c16:uniqueId val="{0000002C-8D3F-49FF-99F5-84FA02CAA939}"/>
                </c:ext>
              </c:extLst>
            </c:dLbl>
            <c:numFmt formatCode="0%" sourceLinked="0"/>
            <c:spPr>
              <a:noFill/>
              <a:ln>
                <a:noFill/>
              </a:ln>
              <a:effectLst/>
            </c:spPr>
            <c:txPr>
              <a:bodyPr/>
              <a:lstStyle/>
              <a:p>
                <a:pPr>
                  <a:defRPr sz="900">
                    <a:solidFill>
                      <a:schemeClr val="bg1"/>
                    </a:solidFill>
                  </a:defRPr>
                </a:pPr>
                <a:endParaRPr lang="cs-CZ"/>
              </a:p>
            </c:txPr>
            <c:showLegendKey val="0"/>
            <c:showVal val="0"/>
            <c:showCatName val="0"/>
            <c:showSerName val="0"/>
            <c:showPercent val="1"/>
            <c:showBubbleSize val="0"/>
            <c:showLeaderLines val="1"/>
            <c:extLst>
              <c:ext xmlns:c15="http://schemas.microsoft.com/office/drawing/2012/chart" uri="{CE6537A1-D6FC-4f65-9D91-7224C49458BB}"/>
            </c:extLst>
          </c:dLbls>
          <c:cat>
            <c:strRef>
              <c:f>'4.2'!$A$22:$A$35</c:f>
              <c:strCache>
                <c:ptCount val="14"/>
                <c:pt idx="0">
                  <c:v>Hlavní město Praha</c:v>
                </c:pt>
                <c:pt idx="1">
                  <c:v>Jihočeský kraj</c:v>
                </c:pt>
                <c:pt idx="2">
                  <c:v>Jihomoravský kraj</c:v>
                </c:pt>
                <c:pt idx="3">
                  <c:v>Karlovarský kraj</c:v>
                </c:pt>
                <c:pt idx="4">
                  <c:v>Kraj Vysočina</c:v>
                </c:pt>
                <c:pt idx="5">
                  <c:v>Královéhradecký kraj</c:v>
                </c:pt>
                <c:pt idx="6">
                  <c:v>Liberecký kraj</c:v>
                </c:pt>
                <c:pt idx="7">
                  <c:v>Moravskoslezský kraj</c:v>
                </c:pt>
                <c:pt idx="8">
                  <c:v>Olomoucký kraj</c:v>
                </c:pt>
                <c:pt idx="9">
                  <c:v>Pardubický kraj</c:v>
                </c:pt>
                <c:pt idx="10">
                  <c:v>Plzeňský kraj</c:v>
                </c:pt>
                <c:pt idx="11">
                  <c:v>Středočeský kraj</c:v>
                </c:pt>
                <c:pt idx="12">
                  <c:v>Ústecký kraj</c:v>
                </c:pt>
                <c:pt idx="13">
                  <c:v>Zlínský kraj</c:v>
                </c:pt>
              </c:strCache>
            </c:strRef>
          </c:cat>
          <c:val>
            <c:numRef>
              <c:f>'4.2'!$B$22:$B$35</c:f>
              <c:numCache>
                <c:formatCode>#\ ##0.0</c:formatCode>
                <c:ptCount val="14"/>
                <c:pt idx="0">
                  <c:v>4949.9829559999998</c:v>
                </c:pt>
                <c:pt idx="1">
                  <c:v>6673.2435030000006</c:v>
                </c:pt>
                <c:pt idx="2">
                  <c:v>6965.158680999999</c:v>
                </c:pt>
                <c:pt idx="3">
                  <c:v>5743.1459809999997</c:v>
                </c:pt>
                <c:pt idx="4">
                  <c:v>3622.2041240000003</c:v>
                </c:pt>
                <c:pt idx="5">
                  <c:v>4224.2585400000007</c:v>
                </c:pt>
                <c:pt idx="6">
                  <c:v>2337.1339419999999</c:v>
                </c:pt>
                <c:pt idx="7">
                  <c:v>23572.454058999992</c:v>
                </c:pt>
                <c:pt idx="8">
                  <c:v>6363.2240269999993</c:v>
                </c:pt>
                <c:pt idx="9">
                  <c:v>6228.4351619999989</c:v>
                </c:pt>
                <c:pt idx="10">
                  <c:v>5563.1681189999999</c:v>
                </c:pt>
                <c:pt idx="11">
                  <c:v>23817.494139000002</c:v>
                </c:pt>
                <c:pt idx="12">
                  <c:v>30990.070284000005</c:v>
                </c:pt>
                <c:pt idx="13">
                  <c:v>6284.5150580000009</c:v>
                </c:pt>
              </c:numCache>
            </c:numRef>
          </c:val>
          <c:extLst>
            <c:ext xmlns:c16="http://schemas.microsoft.com/office/drawing/2014/chart" uri="{C3380CC4-5D6E-409C-BE32-E72D297353CC}">
              <c16:uniqueId val="{00000003-70AB-453B-9F1F-CDB317E7DB5E}"/>
            </c:ext>
          </c:extLst>
        </c:ser>
        <c:dLbls>
          <c:showLegendKey val="0"/>
          <c:showVal val="0"/>
          <c:showCatName val="0"/>
          <c:showSerName val="0"/>
          <c:showPercent val="1"/>
          <c:showBubbleSize val="0"/>
          <c:showLeaderLines val="1"/>
        </c:dLbls>
        <c:firstSliceAng val="0"/>
        <c:holeSize val="50"/>
      </c:doughnutChart>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4'!$L$19:$L$26</c:f>
              <c:numCache>
                <c:formatCode>General</c:formatCode>
                <c:ptCount val="8"/>
              </c:numCache>
            </c:numRef>
          </c:cat>
          <c:val>
            <c:numRef>
              <c:f>'14.4'!$M$19:$M$26</c:f>
              <c:numCache>
                <c:formatCode>0.0%</c:formatCode>
                <c:ptCount val="8"/>
              </c:numCache>
            </c:numRef>
          </c:val>
          <c:extLst>
            <c:ext xmlns:c16="http://schemas.microsoft.com/office/drawing/2014/chart" uri="{C3380CC4-5D6E-409C-BE32-E72D297353CC}">
              <c16:uniqueId val="{00000000-2032-4E01-8319-2100C72CEC2F}"/>
            </c:ext>
          </c:extLst>
        </c:ser>
        <c:dLbls>
          <c:showLegendKey val="0"/>
          <c:showVal val="0"/>
          <c:showCatName val="0"/>
          <c:showSerName val="0"/>
          <c:showPercent val="0"/>
          <c:showBubbleSize val="0"/>
        </c:dLbls>
        <c:gapWidth val="150"/>
        <c:axId val="239646208"/>
        <c:axId val="239647744"/>
      </c:barChart>
      <c:catAx>
        <c:axId val="239646208"/>
        <c:scaling>
          <c:orientation val="minMax"/>
        </c:scaling>
        <c:delete val="0"/>
        <c:axPos val="l"/>
        <c:numFmt formatCode="General" sourceLinked="1"/>
        <c:majorTickMark val="none"/>
        <c:minorTickMark val="none"/>
        <c:tickLblPos val="nextTo"/>
        <c:txPr>
          <a:bodyPr/>
          <a:lstStyle/>
          <a:p>
            <a:pPr>
              <a:defRPr sz="900"/>
            </a:pPr>
            <a:endParaRPr lang="cs-CZ"/>
          </a:p>
        </c:txPr>
        <c:crossAx val="239647744"/>
        <c:crosses val="autoZero"/>
        <c:auto val="1"/>
        <c:lblAlgn val="ctr"/>
        <c:lblOffset val="100"/>
        <c:noMultiLvlLbl val="0"/>
      </c:catAx>
      <c:valAx>
        <c:axId val="2396477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6462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DD01-4341-8E84-E98C8EC07ADE}"/>
              </c:ext>
            </c:extLst>
          </c:dPt>
          <c:cat>
            <c:numRef>
              <c:f>'14.5'!$J$19:$J$26</c:f>
              <c:numCache>
                <c:formatCode>General</c:formatCode>
                <c:ptCount val="8"/>
              </c:numCache>
            </c:numRef>
          </c:cat>
          <c:val>
            <c:numRef>
              <c:f>'14.5'!$K$19:$K$26</c:f>
              <c:numCache>
                <c:formatCode>General</c:formatCode>
                <c:ptCount val="8"/>
              </c:numCache>
            </c:numRef>
          </c:val>
          <c:extLst>
            <c:ext xmlns:c16="http://schemas.microsoft.com/office/drawing/2014/chart" uri="{C3380CC4-5D6E-409C-BE32-E72D297353CC}">
              <c16:uniqueId val="{00000002-DD01-4341-8E84-E98C8EC07ADE}"/>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5'!$H$19:$H$22</c:f>
              <c:numCache>
                <c:formatCode>0.0</c:formatCode>
                <c:ptCount val="4"/>
              </c:numCache>
            </c:numRef>
          </c:cat>
          <c:val>
            <c:numRef>
              <c:f>'14.5'!$I$19:$I$22</c:f>
              <c:numCache>
                <c:formatCode>0.0%</c:formatCode>
                <c:ptCount val="4"/>
              </c:numCache>
            </c:numRef>
          </c:val>
          <c:extLst>
            <c:ext xmlns:c16="http://schemas.microsoft.com/office/drawing/2014/chart" uri="{C3380CC4-5D6E-409C-BE32-E72D297353CC}">
              <c16:uniqueId val="{00000000-CC2F-4213-A774-7C0A38C6592C}"/>
            </c:ext>
          </c:extLst>
        </c:ser>
        <c:dLbls>
          <c:showLegendKey val="0"/>
          <c:showVal val="0"/>
          <c:showCatName val="0"/>
          <c:showSerName val="0"/>
          <c:showPercent val="0"/>
          <c:showBubbleSize val="0"/>
        </c:dLbls>
        <c:gapWidth val="150"/>
        <c:axId val="226074624"/>
        <c:axId val="226076160"/>
      </c:barChart>
      <c:catAx>
        <c:axId val="226074624"/>
        <c:scaling>
          <c:orientation val="maxMin"/>
        </c:scaling>
        <c:delete val="0"/>
        <c:axPos val="l"/>
        <c:numFmt formatCode="0.0" sourceLinked="1"/>
        <c:majorTickMark val="none"/>
        <c:minorTickMark val="none"/>
        <c:tickLblPos val="nextTo"/>
        <c:txPr>
          <a:bodyPr/>
          <a:lstStyle/>
          <a:p>
            <a:pPr>
              <a:defRPr sz="900"/>
            </a:pPr>
            <a:endParaRPr lang="cs-CZ"/>
          </a:p>
        </c:txPr>
        <c:crossAx val="226076160"/>
        <c:crosses val="autoZero"/>
        <c:auto val="1"/>
        <c:lblAlgn val="ctr"/>
        <c:lblOffset val="100"/>
        <c:noMultiLvlLbl val="0"/>
      </c:catAx>
      <c:valAx>
        <c:axId val="22607616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2607462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5'!$H$31:$H$38</c:f>
              <c:numCache>
                <c:formatCode>General</c:formatCode>
                <c:ptCount val="8"/>
              </c:numCache>
            </c:numRef>
          </c:cat>
          <c:val>
            <c:numRef>
              <c:f>'14.5'!$I$31:$I$38</c:f>
              <c:numCache>
                <c:formatCode>0.0%</c:formatCode>
                <c:ptCount val="8"/>
              </c:numCache>
            </c:numRef>
          </c:val>
          <c:extLst>
            <c:ext xmlns:c16="http://schemas.microsoft.com/office/drawing/2014/chart" uri="{C3380CC4-5D6E-409C-BE32-E72D297353CC}">
              <c16:uniqueId val="{00000000-73DD-4BC7-8B22-ECCF7DFC7F6C}"/>
            </c:ext>
          </c:extLst>
        </c:ser>
        <c:dLbls>
          <c:showLegendKey val="0"/>
          <c:showVal val="0"/>
          <c:showCatName val="0"/>
          <c:showSerName val="0"/>
          <c:showPercent val="0"/>
          <c:showBubbleSize val="0"/>
        </c:dLbls>
        <c:gapWidth val="150"/>
        <c:axId val="239805952"/>
        <c:axId val="239807488"/>
      </c:barChart>
      <c:catAx>
        <c:axId val="239805952"/>
        <c:scaling>
          <c:orientation val="minMax"/>
        </c:scaling>
        <c:delete val="0"/>
        <c:axPos val="l"/>
        <c:numFmt formatCode="General" sourceLinked="1"/>
        <c:majorTickMark val="none"/>
        <c:minorTickMark val="none"/>
        <c:tickLblPos val="nextTo"/>
        <c:txPr>
          <a:bodyPr/>
          <a:lstStyle/>
          <a:p>
            <a:pPr>
              <a:defRPr sz="900"/>
            </a:pPr>
            <a:endParaRPr lang="cs-CZ"/>
          </a:p>
        </c:txPr>
        <c:crossAx val="239807488"/>
        <c:crosses val="autoZero"/>
        <c:auto val="1"/>
        <c:lblAlgn val="ctr"/>
        <c:lblOffset val="100"/>
        <c:noMultiLvlLbl val="0"/>
      </c:catAx>
      <c:valAx>
        <c:axId val="23980748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80595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5'!$J$31</c:f>
              <c:strCache>
                <c:ptCount val="1"/>
              </c:strCache>
            </c:strRef>
          </c:tx>
          <c:invertIfNegative val="0"/>
          <c:cat>
            <c:numRef>
              <c:f>'14.5'!$K$30:$M$30</c:f>
              <c:numCache>
                <c:formatCode>General</c:formatCode>
                <c:ptCount val="3"/>
              </c:numCache>
            </c:numRef>
          </c:cat>
          <c:val>
            <c:numRef>
              <c:f>'14.5'!$K$31:$M$31</c:f>
              <c:numCache>
                <c:formatCode>#\ ##0.0</c:formatCode>
                <c:ptCount val="3"/>
              </c:numCache>
            </c:numRef>
          </c:val>
          <c:extLst>
            <c:ext xmlns:c16="http://schemas.microsoft.com/office/drawing/2014/chart" uri="{C3380CC4-5D6E-409C-BE32-E72D297353CC}">
              <c16:uniqueId val="{00000000-2800-4D3B-A173-467E32C29FDD}"/>
            </c:ext>
          </c:extLst>
        </c:ser>
        <c:ser>
          <c:idx val="1"/>
          <c:order val="1"/>
          <c:tx>
            <c:strRef>
              <c:f>'14.5'!$J$32</c:f>
              <c:strCache>
                <c:ptCount val="1"/>
              </c:strCache>
            </c:strRef>
          </c:tx>
          <c:invertIfNegative val="0"/>
          <c:cat>
            <c:numRef>
              <c:f>'14.5'!$K$30:$M$30</c:f>
              <c:numCache>
                <c:formatCode>General</c:formatCode>
                <c:ptCount val="3"/>
              </c:numCache>
            </c:numRef>
          </c:cat>
          <c:val>
            <c:numRef>
              <c:f>'14.5'!$K$32:$M$32</c:f>
              <c:numCache>
                <c:formatCode>#\ ##0.0</c:formatCode>
                <c:ptCount val="3"/>
              </c:numCache>
            </c:numRef>
          </c:val>
          <c:extLst>
            <c:ext xmlns:c16="http://schemas.microsoft.com/office/drawing/2014/chart" uri="{C3380CC4-5D6E-409C-BE32-E72D297353CC}">
              <c16:uniqueId val="{00000001-2800-4D3B-A173-467E32C29FDD}"/>
            </c:ext>
          </c:extLst>
        </c:ser>
        <c:ser>
          <c:idx val="2"/>
          <c:order val="2"/>
          <c:tx>
            <c:strRef>
              <c:f>'14.5'!$J$33</c:f>
              <c:strCache>
                <c:ptCount val="1"/>
              </c:strCache>
            </c:strRef>
          </c:tx>
          <c:invertIfNegative val="0"/>
          <c:cat>
            <c:numRef>
              <c:f>'14.5'!$K$30:$M$30</c:f>
              <c:numCache>
                <c:formatCode>General</c:formatCode>
                <c:ptCount val="3"/>
              </c:numCache>
            </c:numRef>
          </c:cat>
          <c:val>
            <c:numRef>
              <c:f>'14.5'!$K$33:$M$33</c:f>
              <c:numCache>
                <c:formatCode>#\ ##0.0</c:formatCode>
                <c:ptCount val="3"/>
              </c:numCache>
            </c:numRef>
          </c:val>
          <c:extLst>
            <c:ext xmlns:c16="http://schemas.microsoft.com/office/drawing/2014/chart" uri="{C3380CC4-5D6E-409C-BE32-E72D297353CC}">
              <c16:uniqueId val="{00000002-2800-4D3B-A173-467E32C29FDD}"/>
            </c:ext>
          </c:extLst>
        </c:ser>
        <c:ser>
          <c:idx val="3"/>
          <c:order val="3"/>
          <c:tx>
            <c:strRef>
              <c:f>'14.5'!$J$34</c:f>
              <c:strCache>
                <c:ptCount val="1"/>
              </c:strCache>
            </c:strRef>
          </c:tx>
          <c:invertIfNegative val="0"/>
          <c:cat>
            <c:numRef>
              <c:f>'14.5'!$K$30:$M$30</c:f>
              <c:numCache>
                <c:formatCode>General</c:formatCode>
                <c:ptCount val="3"/>
              </c:numCache>
            </c:numRef>
          </c:cat>
          <c:val>
            <c:numRef>
              <c:f>'14.5'!$K$34:$M$34</c:f>
              <c:numCache>
                <c:formatCode>#\ ##0.0</c:formatCode>
                <c:ptCount val="3"/>
              </c:numCache>
            </c:numRef>
          </c:val>
          <c:extLst>
            <c:ext xmlns:c16="http://schemas.microsoft.com/office/drawing/2014/chart" uri="{C3380CC4-5D6E-409C-BE32-E72D297353CC}">
              <c16:uniqueId val="{00000003-2800-4D3B-A173-467E32C29FDD}"/>
            </c:ext>
          </c:extLst>
        </c:ser>
        <c:ser>
          <c:idx val="4"/>
          <c:order val="4"/>
          <c:tx>
            <c:strRef>
              <c:f>'14.5'!$J$35</c:f>
              <c:strCache>
                <c:ptCount val="1"/>
              </c:strCache>
            </c:strRef>
          </c:tx>
          <c:invertIfNegative val="0"/>
          <c:cat>
            <c:numRef>
              <c:f>'14.5'!$K$30:$M$30</c:f>
              <c:numCache>
                <c:formatCode>General</c:formatCode>
                <c:ptCount val="3"/>
              </c:numCache>
            </c:numRef>
          </c:cat>
          <c:val>
            <c:numRef>
              <c:f>'14.5'!$K$35:$M$35</c:f>
              <c:numCache>
                <c:formatCode>#\ ##0.0</c:formatCode>
                <c:ptCount val="3"/>
              </c:numCache>
            </c:numRef>
          </c:val>
          <c:extLst>
            <c:ext xmlns:c16="http://schemas.microsoft.com/office/drawing/2014/chart" uri="{C3380CC4-5D6E-409C-BE32-E72D297353CC}">
              <c16:uniqueId val="{00000004-2800-4D3B-A173-467E32C29FDD}"/>
            </c:ext>
          </c:extLst>
        </c:ser>
        <c:ser>
          <c:idx val="5"/>
          <c:order val="5"/>
          <c:tx>
            <c:strRef>
              <c:f>'14.5'!$J$36</c:f>
              <c:strCache>
                <c:ptCount val="1"/>
              </c:strCache>
            </c:strRef>
          </c:tx>
          <c:invertIfNegative val="0"/>
          <c:cat>
            <c:numRef>
              <c:f>'14.5'!$K$30:$M$30</c:f>
              <c:numCache>
                <c:formatCode>General</c:formatCode>
                <c:ptCount val="3"/>
              </c:numCache>
            </c:numRef>
          </c:cat>
          <c:val>
            <c:numRef>
              <c:f>'14.5'!$K$36:$M$36</c:f>
              <c:numCache>
                <c:formatCode>#\ ##0.0</c:formatCode>
                <c:ptCount val="3"/>
              </c:numCache>
            </c:numRef>
          </c:val>
          <c:extLst>
            <c:ext xmlns:c16="http://schemas.microsoft.com/office/drawing/2014/chart" uri="{C3380CC4-5D6E-409C-BE32-E72D297353CC}">
              <c16:uniqueId val="{00000005-2800-4D3B-A173-467E32C29FDD}"/>
            </c:ext>
          </c:extLst>
        </c:ser>
        <c:ser>
          <c:idx val="6"/>
          <c:order val="6"/>
          <c:tx>
            <c:strRef>
              <c:f>'14.5'!$J$37</c:f>
              <c:strCache>
                <c:ptCount val="1"/>
              </c:strCache>
            </c:strRef>
          </c:tx>
          <c:invertIfNegative val="0"/>
          <c:cat>
            <c:numRef>
              <c:f>'14.5'!$K$30:$M$30</c:f>
              <c:numCache>
                <c:formatCode>General</c:formatCode>
                <c:ptCount val="3"/>
              </c:numCache>
            </c:numRef>
          </c:cat>
          <c:val>
            <c:numRef>
              <c:f>'14.5'!$K$37:$M$37</c:f>
              <c:numCache>
                <c:formatCode>#\ ##0.0</c:formatCode>
                <c:ptCount val="3"/>
              </c:numCache>
            </c:numRef>
          </c:val>
          <c:extLst>
            <c:ext xmlns:c16="http://schemas.microsoft.com/office/drawing/2014/chart" uri="{C3380CC4-5D6E-409C-BE32-E72D297353CC}">
              <c16:uniqueId val="{00000006-2800-4D3B-A173-467E32C29FDD}"/>
            </c:ext>
          </c:extLst>
        </c:ser>
        <c:ser>
          <c:idx val="7"/>
          <c:order val="7"/>
          <c:tx>
            <c:strRef>
              <c:f>'14.5'!$J$38</c:f>
              <c:strCache>
                <c:ptCount val="1"/>
              </c:strCache>
            </c:strRef>
          </c:tx>
          <c:spPr>
            <a:solidFill>
              <a:srgbClr val="FFC000"/>
            </a:solidFill>
          </c:spPr>
          <c:invertIfNegative val="0"/>
          <c:cat>
            <c:numRef>
              <c:f>'14.5'!$K$30:$M$30</c:f>
              <c:numCache>
                <c:formatCode>General</c:formatCode>
                <c:ptCount val="3"/>
              </c:numCache>
            </c:numRef>
          </c:cat>
          <c:val>
            <c:numRef>
              <c:f>'14.5'!$K$38:$M$38</c:f>
              <c:numCache>
                <c:formatCode>#\ ##0.0</c:formatCode>
                <c:ptCount val="3"/>
              </c:numCache>
            </c:numRef>
          </c:val>
          <c:extLst>
            <c:ext xmlns:c16="http://schemas.microsoft.com/office/drawing/2014/chart" uri="{C3380CC4-5D6E-409C-BE32-E72D297353CC}">
              <c16:uniqueId val="{00000007-2800-4D3B-A173-467E32C29FDD}"/>
            </c:ext>
          </c:extLst>
        </c:ser>
        <c:dLbls>
          <c:showLegendKey val="0"/>
          <c:showVal val="0"/>
          <c:showCatName val="0"/>
          <c:showSerName val="0"/>
          <c:showPercent val="0"/>
          <c:showBubbleSize val="0"/>
        </c:dLbls>
        <c:gapWidth val="150"/>
        <c:overlap val="100"/>
        <c:axId val="273173888"/>
        <c:axId val="273187968"/>
      </c:barChart>
      <c:catAx>
        <c:axId val="273173888"/>
        <c:scaling>
          <c:orientation val="minMax"/>
        </c:scaling>
        <c:delete val="0"/>
        <c:axPos val="b"/>
        <c:numFmt formatCode="General" sourceLinked="1"/>
        <c:majorTickMark val="none"/>
        <c:minorTickMark val="none"/>
        <c:tickLblPos val="nextTo"/>
        <c:txPr>
          <a:bodyPr/>
          <a:lstStyle/>
          <a:p>
            <a:pPr>
              <a:defRPr sz="900"/>
            </a:pPr>
            <a:endParaRPr lang="cs-CZ"/>
          </a:p>
        </c:txPr>
        <c:crossAx val="273187968"/>
        <c:crosses val="autoZero"/>
        <c:auto val="1"/>
        <c:lblAlgn val="ctr"/>
        <c:lblOffset val="100"/>
        <c:noMultiLvlLbl val="0"/>
      </c:catAx>
      <c:valAx>
        <c:axId val="273187968"/>
        <c:scaling>
          <c:orientation val="minMax"/>
          <c:max val="3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173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5'!$L$19:$L$26</c:f>
              <c:numCache>
                <c:formatCode>General</c:formatCode>
                <c:ptCount val="8"/>
              </c:numCache>
            </c:numRef>
          </c:cat>
          <c:val>
            <c:numRef>
              <c:f>'14.5'!$M$19:$M$26</c:f>
              <c:numCache>
                <c:formatCode>0.0%</c:formatCode>
                <c:ptCount val="8"/>
              </c:numCache>
            </c:numRef>
          </c:val>
          <c:extLst>
            <c:ext xmlns:c16="http://schemas.microsoft.com/office/drawing/2014/chart" uri="{C3380CC4-5D6E-409C-BE32-E72D297353CC}">
              <c16:uniqueId val="{00000000-5C21-4B22-BD3E-2E05E53F6178}"/>
            </c:ext>
          </c:extLst>
        </c:ser>
        <c:dLbls>
          <c:showLegendKey val="0"/>
          <c:showVal val="0"/>
          <c:showCatName val="0"/>
          <c:showSerName val="0"/>
          <c:showPercent val="0"/>
          <c:showBubbleSize val="0"/>
        </c:dLbls>
        <c:gapWidth val="150"/>
        <c:axId val="273213312"/>
        <c:axId val="273214848"/>
      </c:barChart>
      <c:catAx>
        <c:axId val="273213312"/>
        <c:scaling>
          <c:orientation val="minMax"/>
        </c:scaling>
        <c:delete val="0"/>
        <c:axPos val="l"/>
        <c:numFmt formatCode="General" sourceLinked="1"/>
        <c:majorTickMark val="none"/>
        <c:minorTickMark val="none"/>
        <c:tickLblPos val="nextTo"/>
        <c:txPr>
          <a:bodyPr/>
          <a:lstStyle/>
          <a:p>
            <a:pPr>
              <a:defRPr sz="900"/>
            </a:pPr>
            <a:endParaRPr lang="cs-CZ"/>
          </a:p>
        </c:txPr>
        <c:crossAx val="273214848"/>
        <c:crosses val="autoZero"/>
        <c:auto val="1"/>
        <c:lblAlgn val="ctr"/>
        <c:lblOffset val="100"/>
        <c:noMultiLvlLbl val="0"/>
      </c:catAx>
      <c:valAx>
        <c:axId val="2732148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2133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121-47DF-A066-939F8AF5BEA4}"/>
              </c:ext>
            </c:extLst>
          </c:dPt>
          <c:cat>
            <c:numRef>
              <c:f>'14.6'!$J$19:$J$26</c:f>
              <c:numCache>
                <c:formatCode>General</c:formatCode>
                <c:ptCount val="8"/>
              </c:numCache>
            </c:numRef>
          </c:cat>
          <c:val>
            <c:numRef>
              <c:f>'14.6'!$K$19:$K$26</c:f>
              <c:numCache>
                <c:formatCode>General</c:formatCode>
                <c:ptCount val="8"/>
              </c:numCache>
            </c:numRef>
          </c:val>
          <c:extLst>
            <c:ext xmlns:c16="http://schemas.microsoft.com/office/drawing/2014/chart" uri="{C3380CC4-5D6E-409C-BE32-E72D297353CC}">
              <c16:uniqueId val="{00000002-1121-47DF-A066-939F8AF5BEA4}"/>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6'!$H$19:$H$22</c:f>
              <c:numCache>
                <c:formatCode>0.0</c:formatCode>
                <c:ptCount val="4"/>
              </c:numCache>
            </c:numRef>
          </c:cat>
          <c:val>
            <c:numRef>
              <c:f>'14.6'!$I$19:$I$22</c:f>
              <c:numCache>
                <c:formatCode>0.0%</c:formatCode>
                <c:ptCount val="4"/>
              </c:numCache>
            </c:numRef>
          </c:val>
          <c:extLst>
            <c:ext xmlns:c16="http://schemas.microsoft.com/office/drawing/2014/chart" uri="{C3380CC4-5D6E-409C-BE32-E72D297353CC}">
              <c16:uniqueId val="{00000000-9049-4F71-88B4-02D8FD815F57}"/>
            </c:ext>
          </c:extLst>
        </c:ser>
        <c:dLbls>
          <c:showLegendKey val="0"/>
          <c:showVal val="0"/>
          <c:showCatName val="0"/>
          <c:showSerName val="0"/>
          <c:showPercent val="0"/>
          <c:showBubbleSize val="0"/>
        </c:dLbls>
        <c:gapWidth val="150"/>
        <c:axId val="248643584"/>
        <c:axId val="248645120"/>
      </c:barChart>
      <c:catAx>
        <c:axId val="248643584"/>
        <c:scaling>
          <c:orientation val="maxMin"/>
        </c:scaling>
        <c:delete val="0"/>
        <c:axPos val="l"/>
        <c:numFmt formatCode="0.0" sourceLinked="1"/>
        <c:majorTickMark val="none"/>
        <c:minorTickMark val="none"/>
        <c:tickLblPos val="nextTo"/>
        <c:txPr>
          <a:bodyPr/>
          <a:lstStyle/>
          <a:p>
            <a:pPr>
              <a:defRPr sz="900"/>
            </a:pPr>
            <a:endParaRPr lang="cs-CZ"/>
          </a:p>
        </c:txPr>
        <c:crossAx val="248645120"/>
        <c:crosses val="autoZero"/>
        <c:auto val="1"/>
        <c:lblAlgn val="ctr"/>
        <c:lblOffset val="100"/>
        <c:noMultiLvlLbl val="0"/>
      </c:catAx>
      <c:valAx>
        <c:axId val="24864512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48643584"/>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6'!$H$31:$H$38</c:f>
              <c:numCache>
                <c:formatCode>General</c:formatCode>
                <c:ptCount val="8"/>
              </c:numCache>
            </c:numRef>
          </c:cat>
          <c:val>
            <c:numRef>
              <c:f>'14.6'!$I$31:$I$38</c:f>
              <c:numCache>
                <c:formatCode>0.0%</c:formatCode>
                <c:ptCount val="8"/>
              </c:numCache>
            </c:numRef>
          </c:val>
          <c:extLst>
            <c:ext xmlns:c16="http://schemas.microsoft.com/office/drawing/2014/chart" uri="{C3380CC4-5D6E-409C-BE32-E72D297353CC}">
              <c16:uniqueId val="{00000000-A4A7-4652-9AA5-5FA977427D6E}"/>
            </c:ext>
          </c:extLst>
        </c:ser>
        <c:dLbls>
          <c:showLegendKey val="0"/>
          <c:showVal val="0"/>
          <c:showCatName val="0"/>
          <c:showSerName val="0"/>
          <c:showPercent val="0"/>
          <c:showBubbleSize val="0"/>
        </c:dLbls>
        <c:gapWidth val="150"/>
        <c:axId val="248657408"/>
        <c:axId val="248658944"/>
      </c:barChart>
      <c:catAx>
        <c:axId val="248657408"/>
        <c:scaling>
          <c:orientation val="minMax"/>
        </c:scaling>
        <c:delete val="0"/>
        <c:axPos val="l"/>
        <c:numFmt formatCode="General" sourceLinked="1"/>
        <c:majorTickMark val="none"/>
        <c:minorTickMark val="none"/>
        <c:tickLblPos val="nextTo"/>
        <c:txPr>
          <a:bodyPr/>
          <a:lstStyle/>
          <a:p>
            <a:pPr>
              <a:defRPr sz="900"/>
            </a:pPr>
            <a:endParaRPr lang="cs-CZ"/>
          </a:p>
        </c:txPr>
        <c:crossAx val="248658944"/>
        <c:crosses val="autoZero"/>
        <c:auto val="1"/>
        <c:lblAlgn val="ctr"/>
        <c:lblOffset val="100"/>
        <c:noMultiLvlLbl val="0"/>
      </c:catAx>
      <c:valAx>
        <c:axId val="248658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48657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6'!$J$31</c:f>
              <c:strCache>
                <c:ptCount val="1"/>
              </c:strCache>
            </c:strRef>
          </c:tx>
          <c:invertIfNegative val="0"/>
          <c:cat>
            <c:numRef>
              <c:f>'14.6'!$K$30:$M$30</c:f>
              <c:numCache>
                <c:formatCode>General</c:formatCode>
                <c:ptCount val="3"/>
              </c:numCache>
            </c:numRef>
          </c:cat>
          <c:val>
            <c:numRef>
              <c:f>'14.6'!$K$31:$M$31</c:f>
              <c:numCache>
                <c:formatCode>#\ ##0.0</c:formatCode>
                <c:ptCount val="3"/>
              </c:numCache>
            </c:numRef>
          </c:val>
          <c:extLst>
            <c:ext xmlns:c16="http://schemas.microsoft.com/office/drawing/2014/chart" uri="{C3380CC4-5D6E-409C-BE32-E72D297353CC}">
              <c16:uniqueId val="{00000000-1A14-45F6-84A2-7B3CE5193F8B}"/>
            </c:ext>
          </c:extLst>
        </c:ser>
        <c:ser>
          <c:idx val="1"/>
          <c:order val="1"/>
          <c:tx>
            <c:strRef>
              <c:f>'14.6'!$J$32</c:f>
              <c:strCache>
                <c:ptCount val="1"/>
              </c:strCache>
            </c:strRef>
          </c:tx>
          <c:invertIfNegative val="0"/>
          <c:cat>
            <c:numRef>
              <c:f>'14.6'!$K$30:$M$30</c:f>
              <c:numCache>
                <c:formatCode>General</c:formatCode>
                <c:ptCount val="3"/>
              </c:numCache>
            </c:numRef>
          </c:cat>
          <c:val>
            <c:numRef>
              <c:f>'14.6'!$K$32:$M$32</c:f>
              <c:numCache>
                <c:formatCode>#\ ##0.0</c:formatCode>
                <c:ptCount val="3"/>
              </c:numCache>
            </c:numRef>
          </c:val>
          <c:extLst>
            <c:ext xmlns:c16="http://schemas.microsoft.com/office/drawing/2014/chart" uri="{C3380CC4-5D6E-409C-BE32-E72D297353CC}">
              <c16:uniqueId val="{00000001-1A14-45F6-84A2-7B3CE5193F8B}"/>
            </c:ext>
          </c:extLst>
        </c:ser>
        <c:ser>
          <c:idx val="2"/>
          <c:order val="2"/>
          <c:tx>
            <c:strRef>
              <c:f>'14.6'!$J$33</c:f>
              <c:strCache>
                <c:ptCount val="1"/>
              </c:strCache>
            </c:strRef>
          </c:tx>
          <c:invertIfNegative val="0"/>
          <c:cat>
            <c:numRef>
              <c:f>'14.6'!$K$30:$M$30</c:f>
              <c:numCache>
                <c:formatCode>General</c:formatCode>
                <c:ptCount val="3"/>
              </c:numCache>
            </c:numRef>
          </c:cat>
          <c:val>
            <c:numRef>
              <c:f>'14.6'!$K$33:$M$33</c:f>
              <c:numCache>
                <c:formatCode>#\ ##0.0</c:formatCode>
                <c:ptCount val="3"/>
              </c:numCache>
            </c:numRef>
          </c:val>
          <c:extLst>
            <c:ext xmlns:c16="http://schemas.microsoft.com/office/drawing/2014/chart" uri="{C3380CC4-5D6E-409C-BE32-E72D297353CC}">
              <c16:uniqueId val="{00000002-1A14-45F6-84A2-7B3CE5193F8B}"/>
            </c:ext>
          </c:extLst>
        </c:ser>
        <c:ser>
          <c:idx val="3"/>
          <c:order val="3"/>
          <c:tx>
            <c:strRef>
              <c:f>'14.6'!$J$34</c:f>
              <c:strCache>
                <c:ptCount val="1"/>
              </c:strCache>
            </c:strRef>
          </c:tx>
          <c:invertIfNegative val="0"/>
          <c:cat>
            <c:numRef>
              <c:f>'14.6'!$K$30:$M$30</c:f>
              <c:numCache>
                <c:formatCode>General</c:formatCode>
                <c:ptCount val="3"/>
              </c:numCache>
            </c:numRef>
          </c:cat>
          <c:val>
            <c:numRef>
              <c:f>'14.6'!$K$34:$M$34</c:f>
              <c:numCache>
                <c:formatCode>#\ ##0.0</c:formatCode>
                <c:ptCount val="3"/>
              </c:numCache>
            </c:numRef>
          </c:val>
          <c:extLst>
            <c:ext xmlns:c16="http://schemas.microsoft.com/office/drawing/2014/chart" uri="{C3380CC4-5D6E-409C-BE32-E72D297353CC}">
              <c16:uniqueId val="{00000003-1A14-45F6-84A2-7B3CE5193F8B}"/>
            </c:ext>
          </c:extLst>
        </c:ser>
        <c:ser>
          <c:idx val="4"/>
          <c:order val="4"/>
          <c:tx>
            <c:strRef>
              <c:f>'14.6'!$J$35</c:f>
              <c:strCache>
                <c:ptCount val="1"/>
              </c:strCache>
            </c:strRef>
          </c:tx>
          <c:invertIfNegative val="0"/>
          <c:cat>
            <c:numRef>
              <c:f>'14.6'!$K$30:$M$30</c:f>
              <c:numCache>
                <c:formatCode>General</c:formatCode>
                <c:ptCount val="3"/>
              </c:numCache>
            </c:numRef>
          </c:cat>
          <c:val>
            <c:numRef>
              <c:f>'14.6'!$K$35:$M$35</c:f>
              <c:numCache>
                <c:formatCode>#\ ##0.0</c:formatCode>
                <c:ptCount val="3"/>
              </c:numCache>
            </c:numRef>
          </c:val>
          <c:extLst>
            <c:ext xmlns:c16="http://schemas.microsoft.com/office/drawing/2014/chart" uri="{C3380CC4-5D6E-409C-BE32-E72D297353CC}">
              <c16:uniqueId val="{00000004-1A14-45F6-84A2-7B3CE5193F8B}"/>
            </c:ext>
          </c:extLst>
        </c:ser>
        <c:ser>
          <c:idx val="5"/>
          <c:order val="5"/>
          <c:tx>
            <c:strRef>
              <c:f>'14.6'!$J$36</c:f>
              <c:strCache>
                <c:ptCount val="1"/>
              </c:strCache>
            </c:strRef>
          </c:tx>
          <c:invertIfNegative val="0"/>
          <c:cat>
            <c:numRef>
              <c:f>'14.6'!$K$30:$M$30</c:f>
              <c:numCache>
                <c:formatCode>General</c:formatCode>
                <c:ptCount val="3"/>
              </c:numCache>
            </c:numRef>
          </c:cat>
          <c:val>
            <c:numRef>
              <c:f>'14.6'!$K$36:$M$36</c:f>
              <c:numCache>
                <c:formatCode>#\ ##0.0</c:formatCode>
                <c:ptCount val="3"/>
              </c:numCache>
            </c:numRef>
          </c:val>
          <c:extLst>
            <c:ext xmlns:c16="http://schemas.microsoft.com/office/drawing/2014/chart" uri="{C3380CC4-5D6E-409C-BE32-E72D297353CC}">
              <c16:uniqueId val="{00000005-1A14-45F6-84A2-7B3CE5193F8B}"/>
            </c:ext>
          </c:extLst>
        </c:ser>
        <c:ser>
          <c:idx val="6"/>
          <c:order val="6"/>
          <c:tx>
            <c:strRef>
              <c:f>'14.6'!$J$37</c:f>
              <c:strCache>
                <c:ptCount val="1"/>
              </c:strCache>
            </c:strRef>
          </c:tx>
          <c:invertIfNegative val="0"/>
          <c:cat>
            <c:numRef>
              <c:f>'14.6'!$K$30:$M$30</c:f>
              <c:numCache>
                <c:formatCode>General</c:formatCode>
                <c:ptCount val="3"/>
              </c:numCache>
            </c:numRef>
          </c:cat>
          <c:val>
            <c:numRef>
              <c:f>'14.6'!$K$37:$M$37</c:f>
              <c:numCache>
                <c:formatCode>#\ ##0.0</c:formatCode>
                <c:ptCount val="3"/>
              </c:numCache>
            </c:numRef>
          </c:val>
          <c:extLst>
            <c:ext xmlns:c16="http://schemas.microsoft.com/office/drawing/2014/chart" uri="{C3380CC4-5D6E-409C-BE32-E72D297353CC}">
              <c16:uniqueId val="{00000006-1A14-45F6-84A2-7B3CE5193F8B}"/>
            </c:ext>
          </c:extLst>
        </c:ser>
        <c:ser>
          <c:idx val="7"/>
          <c:order val="7"/>
          <c:tx>
            <c:strRef>
              <c:f>'14.6'!$J$38</c:f>
              <c:strCache>
                <c:ptCount val="1"/>
              </c:strCache>
            </c:strRef>
          </c:tx>
          <c:spPr>
            <a:solidFill>
              <a:srgbClr val="FFC000"/>
            </a:solidFill>
          </c:spPr>
          <c:invertIfNegative val="0"/>
          <c:cat>
            <c:numRef>
              <c:f>'14.6'!$K$30:$M$30</c:f>
              <c:numCache>
                <c:formatCode>General</c:formatCode>
                <c:ptCount val="3"/>
              </c:numCache>
            </c:numRef>
          </c:cat>
          <c:val>
            <c:numRef>
              <c:f>'14.6'!$K$38:$M$38</c:f>
              <c:numCache>
                <c:formatCode>#\ ##0.0</c:formatCode>
                <c:ptCount val="3"/>
              </c:numCache>
            </c:numRef>
          </c:val>
          <c:extLst>
            <c:ext xmlns:c16="http://schemas.microsoft.com/office/drawing/2014/chart" uri="{C3380CC4-5D6E-409C-BE32-E72D297353CC}">
              <c16:uniqueId val="{00000007-1A14-45F6-84A2-7B3CE5193F8B}"/>
            </c:ext>
          </c:extLst>
        </c:ser>
        <c:dLbls>
          <c:showLegendKey val="0"/>
          <c:showVal val="0"/>
          <c:showCatName val="0"/>
          <c:showSerName val="0"/>
          <c:showPercent val="0"/>
          <c:showBubbleSize val="0"/>
        </c:dLbls>
        <c:gapWidth val="150"/>
        <c:overlap val="100"/>
        <c:axId val="273509760"/>
        <c:axId val="273523840"/>
      </c:barChart>
      <c:catAx>
        <c:axId val="273509760"/>
        <c:scaling>
          <c:orientation val="minMax"/>
        </c:scaling>
        <c:delete val="0"/>
        <c:axPos val="b"/>
        <c:numFmt formatCode="General" sourceLinked="1"/>
        <c:majorTickMark val="none"/>
        <c:minorTickMark val="none"/>
        <c:tickLblPos val="nextTo"/>
        <c:txPr>
          <a:bodyPr/>
          <a:lstStyle/>
          <a:p>
            <a:pPr>
              <a:defRPr sz="900"/>
            </a:pPr>
            <a:endParaRPr lang="cs-CZ"/>
          </a:p>
        </c:txPr>
        <c:crossAx val="273523840"/>
        <c:crosses val="autoZero"/>
        <c:auto val="1"/>
        <c:lblAlgn val="ctr"/>
        <c:lblOffset val="100"/>
        <c:noMultiLvlLbl val="0"/>
      </c:catAx>
      <c:valAx>
        <c:axId val="27352384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73509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col"/>
        <c:grouping val="clustered"/>
        <c:varyColors val="0"/>
        <c:ser>
          <c:idx val="0"/>
          <c:order val="0"/>
          <c:tx>
            <c:strRef>
              <c:f>'4.2'!$O$7</c:f>
              <c:strCache>
                <c:ptCount val="1"/>
              </c:strCache>
            </c:strRef>
          </c:tx>
          <c:spPr>
            <a:solidFill>
              <a:schemeClr val="tx2"/>
            </a:solidFill>
          </c:spPr>
          <c:invertIfNegative val="0"/>
          <c:cat>
            <c:numRef>
              <c:f>'4.2'!$P$6</c:f>
              <c:numCache>
                <c:formatCode>General</c:formatCode>
                <c:ptCount val="1"/>
              </c:numCache>
            </c:numRef>
          </c:cat>
          <c:val>
            <c:numRef>
              <c:f>'4.2'!$P$7</c:f>
              <c:numCache>
                <c:formatCode>0.0%</c:formatCode>
                <c:ptCount val="1"/>
              </c:numCache>
            </c:numRef>
          </c:val>
          <c:extLst>
            <c:ext xmlns:c16="http://schemas.microsoft.com/office/drawing/2014/chart" uri="{C3380CC4-5D6E-409C-BE32-E72D297353CC}">
              <c16:uniqueId val="{00000000-CBCC-4B95-985B-10F246F75AF3}"/>
            </c:ext>
          </c:extLst>
        </c:ser>
        <c:ser>
          <c:idx val="1"/>
          <c:order val="1"/>
          <c:tx>
            <c:strRef>
              <c:f>'4.2'!$O$8</c:f>
              <c:strCache>
                <c:ptCount val="1"/>
              </c:strCache>
            </c:strRef>
          </c:tx>
          <c:spPr>
            <a:solidFill>
              <a:schemeClr val="accent2"/>
            </a:solidFill>
          </c:spPr>
          <c:invertIfNegative val="0"/>
          <c:cat>
            <c:numRef>
              <c:f>'4.2'!$P$6</c:f>
              <c:numCache>
                <c:formatCode>General</c:formatCode>
                <c:ptCount val="1"/>
              </c:numCache>
            </c:numRef>
          </c:cat>
          <c:val>
            <c:numRef>
              <c:f>'4.2'!$P$8</c:f>
              <c:numCache>
                <c:formatCode>0.0%</c:formatCode>
                <c:ptCount val="1"/>
              </c:numCache>
            </c:numRef>
          </c:val>
          <c:extLst>
            <c:ext xmlns:c16="http://schemas.microsoft.com/office/drawing/2014/chart" uri="{C3380CC4-5D6E-409C-BE32-E72D297353CC}">
              <c16:uniqueId val="{00000001-CBCC-4B95-985B-10F246F75AF3}"/>
            </c:ext>
          </c:extLst>
        </c:ser>
        <c:ser>
          <c:idx val="2"/>
          <c:order val="2"/>
          <c:tx>
            <c:strRef>
              <c:f>'4.2'!$O$9</c:f>
              <c:strCache>
                <c:ptCount val="1"/>
              </c:strCache>
            </c:strRef>
          </c:tx>
          <c:spPr>
            <a:solidFill>
              <a:schemeClr val="accent3"/>
            </a:solidFill>
          </c:spPr>
          <c:invertIfNegative val="0"/>
          <c:cat>
            <c:numRef>
              <c:f>'4.2'!$P$6</c:f>
              <c:numCache>
                <c:formatCode>General</c:formatCode>
                <c:ptCount val="1"/>
              </c:numCache>
            </c:numRef>
          </c:cat>
          <c:val>
            <c:numRef>
              <c:f>'4.2'!$P$9</c:f>
              <c:numCache>
                <c:formatCode>0.0%</c:formatCode>
                <c:ptCount val="1"/>
              </c:numCache>
            </c:numRef>
          </c:val>
          <c:extLst>
            <c:ext xmlns:c16="http://schemas.microsoft.com/office/drawing/2014/chart" uri="{C3380CC4-5D6E-409C-BE32-E72D297353CC}">
              <c16:uniqueId val="{00000002-CBCC-4B95-985B-10F246F75AF3}"/>
            </c:ext>
          </c:extLst>
        </c:ser>
        <c:ser>
          <c:idx val="3"/>
          <c:order val="3"/>
          <c:tx>
            <c:strRef>
              <c:f>'4.2'!$O$10</c:f>
              <c:strCache>
                <c:ptCount val="1"/>
              </c:strCache>
            </c:strRef>
          </c:tx>
          <c:spPr>
            <a:solidFill>
              <a:schemeClr val="accent4"/>
            </a:solidFill>
          </c:spPr>
          <c:invertIfNegative val="0"/>
          <c:cat>
            <c:numRef>
              <c:f>'4.2'!$P$6</c:f>
              <c:numCache>
                <c:formatCode>General</c:formatCode>
                <c:ptCount val="1"/>
              </c:numCache>
            </c:numRef>
          </c:cat>
          <c:val>
            <c:numRef>
              <c:f>'4.2'!$P$10</c:f>
              <c:numCache>
                <c:formatCode>0.0%</c:formatCode>
                <c:ptCount val="1"/>
              </c:numCache>
            </c:numRef>
          </c:val>
          <c:extLst>
            <c:ext xmlns:c16="http://schemas.microsoft.com/office/drawing/2014/chart" uri="{C3380CC4-5D6E-409C-BE32-E72D297353CC}">
              <c16:uniqueId val="{00000003-CBCC-4B95-985B-10F246F75AF3}"/>
            </c:ext>
          </c:extLst>
        </c:ser>
        <c:ser>
          <c:idx val="4"/>
          <c:order val="4"/>
          <c:tx>
            <c:strRef>
              <c:f>'4.2'!$O$11</c:f>
              <c:strCache>
                <c:ptCount val="1"/>
              </c:strCache>
            </c:strRef>
          </c:tx>
          <c:spPr>
            <a:solidFill>
              <a:schemeClr val="accent5"/>
            </a:solidFill>
          </c:spPr>
          <c:invertIfNegative val="0"/>
          <c:cat>
            <c:numRef>
              <c:f>'4.2'!$P$6</c:f>
              <c:numCache>
                <c:formatCode>General</c:formatCode>
                <c:ptCount val="1"/>
              </c:numCache>
            </c:numRef>
          </c:cat>
          <c:val>
            <c:numRef>
              <c:f>'4.2'!$P$11</c:f>
              <c:numCache>
                <c:formatCode>0.0%</c:formatCode>
                <c:ptCount val="1"/>
              </c:numCache>
            </c:numRef>
          </c:val>
          <c:extLst>
            <c:ext xmlns:c16="http://schemas.microsoft.com/office/drawing/2014/chart" uri="{C3380CC4-5D6E-409C-BE32-E72D297353CC}">
              <c16:uniqueId val="{00000004-CBCC-4B95-985B-10F246F75AF3}"/>
            </c:ext>
          </c:extLst>
        </c:ser>
        <c:ser>
          <c:idx val="5"/>
          <c:order val="5"/>
          <c:tx>
            <c:strRef>
              <c:f>'4.2'!$O$12</c:f>
              <c:strCache>
                <c:ptCount val="1"/>
              </c:strCache>
            </c:strRef>
          </c:tx>
          <c:spPr>
            <a:solidFill>
              <a:schemeClr val="accent6"/>
            </a:solidFill>
          </c:spPr>
          <c:invertIfNegative val="0"/>
          <c:cat>
            <c:numRef>
              <c:f>'4.2'!$P$6</c:f>
              <c:numCache>
                <c:formatCode>General</c:formatCode>
                <c:ptCount val="1"/>
              </c:numCache>
            </c:numRef>
          </c:cat>
          <c:val>
            <c:numRef>
              <c:f>'4.2'!$P$12</c:f>
              <c:numCache>
                <c:formatCode>0.0%</c:formatCode>
                <c:ptCount val="1"/>
              </c:numCache>
            </c:numRef>
          </c:val>
          <c:extLst>
            <c:ext xmlns:c16="http://schemas.microsoft.com/office/drawing/2014/chart" uri="{C3380CC4-5D6E-409C-BE32-E72D297353CC}">
              <c16:uniqueId val="{00000005-CBCC-4B95-985B-10F246F75AF3}"/>
            </c:ext>
          </c:extLst>
        </c:ser>
        <c:ser>
          <c:idx val="6"/>
          <c:order val="6"/>
          <c:tx>
            <c:strRef>
              <c:f>'4.2'!$O$13</c:f>
              <c:strCache>
                <c:ptCount val="1"/>
              </c:strCache>
            </c:strRef>
          </c:tx>
          <c:spPr>
            <a:solidFill>
              <a:srgbClr val="F0948F"/>
            </a:solidFill>
          </c:spPr>
          <c:invertIfNegative val="0"/>
          <c:cat>
            <c:numRef>
              <c:f>'4.2'!$P$6</c:f>
              <c:numCache>
                <c:formatCode>General</c:formatCode>
                <c:ptCount val="1"/>
              </c:numCache>
            </c:numRef>
          </c:cat>
          <c:val>
            <c:numRef>
              <c:f>'4.2'!$P$13</c:f>
              <c:numCache>
                <c:formatCode>0.0%</c:formatCode>
                <c:ptCount val="1"/>
              </c:numCache>
            </c:numRef>
          </c:val>
          <c:extLst>
            <c:ext xmlns:c16="http://schemas.microsoft.com/office/drawing/2014/chart" uri="{C3380CC4-5D6E-409C-BE32-E72D297353CC}">
              <c16:uniqueId val="{00000006-CBCC-4B95-985B-10F246F75AF3}"/>
            </c:ext>
          </c:extLst>
        </c:ser>
        <c:ser>
          <c:idx val="7"/>
          <c:order val="7"/>
          <c:tx>
            <c:strRef>
              <c:f>'4.2'!$O$14</c:f>
              <c:strCache>
                <c:ptCount val="1"/>
              </c:strCache>
            </c:strRef>
          </c:tx>
          <c:spPr>
            <a:solidFill>
              <a:srgbClr val="F7C9C7"/>
            </a:solidFill>
          </c:spPr>
          <c:invertIfNegative val="0"/>
          <c:cat>
            <c:numRef>
              <c:f>'4.2'!$P$6</c:f>
              <c:numCache>
                <c:formatCode>General</c:formatCode>
                <c:ptCount val="1"/>
              </c:numCache>
            </c:numRef>
          </c:cat>
          <c:val>
            <c:numRef>
              <c:f>'4.2'!$P$14</c:f>
              <c:numCache>
                <c:formatCode>0.0%</c:formatCode>
                <c:ptCount val="1"/>
              </c:numCache>
            </c:numRef>
          </c:val>
          <c:extLst>
            <c:ext xmlns:c16="http://schemas.microsoft.com/office/drawing/2014/chart" uri="{C3380CC4-5D6E-409C-BE32-E72D297353CC}">
              <c16:uniqueId val="{00000007-CBCC-4B95-985B-10F246F75AF3}"/>
            </c:ext>
          </c:extLst>
        </c:ser>
        <c:ser>
          <c:idx val="8"/>
          <c:order val="8"/>
          <c:tx>
            <c:strRef>
              <c:f>'4.2'!$O$15</c:f>
              <c:strCache>
                <c:ptCount val="1"/>
              </c:strCache>
            </c:strRef>
          </c:tx>
          <c:spPr>
            <a:solidFill>
              <a:schemeClr val="tx1"/>
            </a:solidFill>
          </c:spPr>
          <c:invertIfNegative val="0"/>
          <c:cat>
            <c:numRef>
              <c:f>'4.2'!$P$6</c:f>
              <c:numCache>
                <c:formatCode>General</c:formatCode>
                <c:ptCount val="1"/>
              </c:numCache>
            </c:numRef>
          </c:cat>
          <c:val>
            <c:numRef>
              <c:f>'4.2'!$P$15</c:f>
              <c:numCache>
                <c:formatCode>0.0%</c:formatCode>
                <c:ptCount val="1"/>
              </c:numCache>
            </c:numRef>
          </c:val>
          <c:extLst>
            <c:ext xmlns:c16="http://schemas.microsoft.com/office/drawing/2014/chart" uri="{C3380CC4-5D6E-409C-BE32-E72D297353CC}">
              <c16:uniqueId val="{00000008-CBCC-4B95-985B-10F246F75AF3}"/>
            </c:ext>
          </c:extLst>
        </c:ser>
        <c:ser>
          <c:idx val="9"/>
          <c:order val="9"/>
          <c:tx>
            <c:strRef>
              <c:f>'4.2'!$O$16</c:f>
              <c:strCache>
                <c:ptCount val="1"/>
              </c:strCache>
            </c:strRef>
          </c:tx>
          <c:spPr>
            <a:solidFill>
              <a:srgbClr val="646363"/>
            </a:solidFill>
          </c:spPr>
          <c:invertIfNegative val="0"/>
          <c:cat>
            <c:numRef>
              <c:f>'4.2'!$P$6</c:f>
              <c:numCache>
                <c:formatCode>General</c:formatCode>
                <c:ptCount val="1"/>
              </c:numCache>
            </c:numRef>
          </c:cat>
          <c:val>
            <c:numRef>
              <c:f>'4.2'!$P$16</c:f>
              <c:numCache>
                <c:formatCode>0.0%</c:formatCode>
                <c:ptCount val="1"/>
              </c:numCache>
            </c:numRef>
          </c:val>
          <c:extLst>
            <c:ext xmlns:c16="http://schemas.microsoft.com/office/drawing/2014/chart" uri="{C3380CC4-5D6E-409C-BE32-E72D297353CC}">
              <c16:uniqueId val="{00000009-CBCC-4B95-985B-10F246F75AF3}"/>
            </c:ext>
          </c:extLst>
        </c:ser>
        <c:ser>
          <c:idx val="10"/>
          <c:order val="10"/>
          <c:tx>
            <c:strRef>
              <c:f>'4.2'!$O$17</c:f>
              <c:strCache>
                <c:ptCount val="1"/>
              </c:strCache>
            </c:strRef>
          </c:tx>
          <c:spPr>
            <a:solidFill>
              <a:srgbClr val="9D9D9C"/>
            </a:solidFill>
          </c:spPr>
          <c:invertIfNegative val="0"/>
          <c:cat>
            <c:numRef>
              <c:f>'4.2'!$P$6</c:f>
              <c:numCache>
                <c:formatCode>General</c:formatCode>
                <c:ptCount val="1"/>
              </c:numCache>
            </c:numRef>
          </c:cat>
          <c:val>
            <c:numRef>
              <c:f>'4.2'!$P$17</c:f>
              <c:numCache>
                <c:formatCode>0.0%</c:formatCode>
                <c:ptCount val="1"/>
              </c:numCache>
            </c:numRef>
          </c:val>
          <c:extLst>
            <c:ext xmlns:c16="http://schemas.microsoft.com/office/drawing/2014/chart" uri="{C3380CC4-5D6E-409C-BE32-E72D297353CC}">
              <c16:uniqueId val="{0000000A-CBCC-4B95-985B-10F246F75AF3}"/>
            </c:ext>
          </c:extLst>
        </c:ser>
        <c:ser>
          <c:idx val="11"/>
          <c:order val="11"/>
          <c:tx>
            <c:strRef>
              <c:f>'4.2'!$O$18</c:f>
              <c:strCache>
                <c:ptCount val="1"/>
              </c:strCache>
            </c:strRef>
          </c:tx>
          <c:spPr>
            <a:solidFill>
              <a:srgbClr val="D0D0D0"/>
            </a:solidFill>
          </c:spPr>
          <c:invertIfNegative val="0"/>
          <c:cat>
            <c:numRef>
              <c:f>'4.2'!$P$6</c:f>
              <c:numCache>
                <c:formatCode>General</c:formatCode>
                <c:ptCount val="1"/>
              </c:numCache>
            </c:numRef>
          </c:cat>
          <c:val>
            <c:numRef>
              <c:f>'4.2'!$P$18</c:f>
              <c:numCache>
                <c:formatCode>0.0%</c:formatCode>
                <c:ptCount val="1"/>
              </c:numCache>
            </c:numRef>
          </c:val>
          <c:extLst>
            <c:ext xmlns:c16="http://schemas.microsoft.com/office/drawing/2014/chart" uri="{C3380CC4-5D6E-409C-BE32-E72D297353CC}">
              <c16:uniqueId val="{0000000B-CBCC-4B95-985B-10F246F75AF3}"/>
            </c:ext>
          </c:extLst>
        </c:ser>
        <c:ser>
          <c:idx val="12"/>
          <c:order val="12"/>
          <c:tx>
            <c:strRef>
              <c:f>'4.2'!$O$19</c:f>
              <c:strCache>
                <c:ptCount val="1"/>
              </c:strCache>
            </c:strRef>
          </c:tx>
          <c:spPr>
            <a:pattFill prst="ltUpDiag">
              <a:fgClr>
                <a:schemeClr val="tx2"/>
              </a:fgClr>
              <a:bgClr>
                <a:schemeClr val="bg1"/>
              </a:bgClr>
            </a:pattFill>
          </c:spPr>
          <c:invertIfNegative val="0"/>
          <c:cat>
            <c:numRef>
              <c:f>'4.2'!$P$6</c:f>
              <c:numCache>
                <c:formatCode>General</c:formatCode>
                <c:ptCount val="1"/>
              </c:numCache>
            </c:numRef>
          </c:cat>
          <c:val>
            <c:numRef>
              <c:f>'4.2'!$P$19</c:f>
              <c:numCache>
                <c:formatCode>0.0%</c:formatCode>
                <c:ptCount val="1"/>
              </c:numCache>
            </c:numRef>
          </c:val>
          <c:extLst>
            <c:ext xmlns:c16="http://schemas.microsoft.com/office/drawing/2014/chart" uri="{C3380CC4-5D6E-409C-BE32-E72D297353CC}">
              <c16:uniqueId val="{0000000C-CBCC-4B95-985B-10F246F75AF3}"/>
            </c:ext>
          </c:extLst>
        </c:ser>
        <c:ser>
          <c:idx val="13"/>
          <c:order val="13"/>
          <c:tx>
            <c:strRef>
              <c:f>'4.2'!$O$20</c:f>
              <c:strCache>
                <c:ptCount val="1"/>
              </c:strCache>
            </c:strRef>
          </c:tx>
          <c:spPr>
            <a:pattFill prst="ltUpDiag">
              <a:fgClr>
                <a:schemeClr val="accent5"/>
              </a:fgClr>
              <a:bgClr>
                <a:schemeClr val="bg1"/>
              </a:bgClr>
            </a:pattFill>
          </c:spPr>
          <c:invertIfNegative val="0"/>
          <c:cat>
            <c:numRef>
              <c:f>'4.2'!$P$6</c:f>
              <c:numCache>
                <c:formatCode>General</c:formatCode>
                <c:ptCount val="1"/>
              </c:numCache>
            </c:numRef>
          </c:cat>
          <c:val>
            <c:numRef>
              <c:f>'4.2'!$P$20</c:f>
              <c:numCache>
                <c:formatCode>0.0%</c:formatCode>
                <c:ptCount val="1"/>
              </c:numCache>
            </c:numRef>
          </c:val>
          <c:extLst>
            <c:ext xmlns:c16="http://schemas.microsoft.com/office/drawing/2014/chart" uri="{C3380CC4-5D6E-409C-BE32-E72D297353CC}">
              <c16:uniqueId val="{0000000D-CBCC-4B95-985B-10F246F75AF3}"/>
            </c:ext>
          </c:extLst>
        </c:ser>
        <c:dLbls>
          <c:showLegendKey val="0"/>
          <c:showVal val="0"/>
          <c:showCatName val="0"/>
          <c:showSerName val="0"/>
          <c:showPercent val="0"/>
          <c:showBubbleSize val="0"/>
        </c:dLbls>
        <c:gapWidth val="150"/>
        <c:axId val="225759232"/>
        <c:axId val="225760768"/>
      </c:barChart>
      <c:catAx>
        <c:axId val="225759232"/>
        <c:scaling>
          <c:orientation val="minMax"/>
        </c:scaling>
        <c:delete val="1"/>
        <c:axPos val="b"/>
        <c:numFmt formatCode="General" sourceLinked="1"/>
        <c:majorTickMark val="out"/>
        <c:minorTickMark val="none"/>
        <c:tickLblPos val="nextTo"/>
        <c:crossAx val="225760768"/>
        <c:crosses val="autoZero"/>
        <c:auto val="1"/>
        <c:lblAlgn val="ctr"/>
        <c:lblOffset val="100"/>
        <c:noMultiLvlLbl val="0"/>
      </c:catAx>
      <c:valAx>
        <c:axId val="225760768"/>
        <c:scaling>
          <c:orientation val="minMax"/>
        </c:scaling>
        <c:delete val="1"/>
        <c:axPos val="l"/>
        <c:numFmt formatCode="0.0%" sourceLinked="1"/>
        <c:majorTickMark val="out"/>
        <c:minorTickMark val="none"/>
        <c:tickLblPos val="nextTo"/>
        <c:crossAx val="225759232"/>
        <c:crosses val="autoZero"/>
        <c:crossBetween val="between"/>
      </c:valAx>
      <c:spPr>
        <a:noFill/>
      </c:spPr>
    </c:plotArea>
    <c:legend>
      <c:legendPos val="r"/>
      <c:layout>
        <c:manualLayout>
          <c:xMode val="edge"/>
          <c:yMode val="edge"/>
          <c:x val="0"/>
          <c:y val="0"/>
          <c:w val="1"/>
          <c:h val="0.98285714285714287"/>
        </c:manualLayout>
      </c:layout>
      <c:overlay val="0"/>
    </c:legend>
    <c:plotVisOnly val="1"/>
    <c:dispBlanksAs val="gap"/>
    <c:showDLblsOverMax val="0"/>
  </c:chart>
  <c:spPr>
    <a:noFill/>
    <a:ln>
      <a:noFill/>
    </a:ln>
  </c:spPr>
  <c:printSettings>
    <c:headerFooter/>
    <c:pageMargins b="0.78740157499999996" l="0.7" r="0.7" t="0.78740157499999996"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6'!$L$19:$L$26</c:f>
              <c:numCache>
                <c:formatCode>General</c:formatCode>
                <c:ptCount val="8"/>
              </c:numCache>
            </c:numRef>
          </c:cat>
          <c:val>
            <c:numRef>
              <c:f>'14.6'!$M$19:$M$26</c:f>
              <c:numCache>
                <c:formatCode>0.0%</c:formatCode>
                <c:ptCount val="8"/>
              </c:numCache>
            </c:numRef>
          </c:val>
          <c:extLst>
            <c:ext xmlns:c16="http://schemas.microsoft.com/office/drawing/2014/chart" uri="{C3380CC4-5D6E-409C-BE32-E72D297353CC}">
              <c16:uniqueId val="{00000000-F2FC-4B78-9C3C-48E068C9CC4D}"/>
            </c:ext>
          </c:extLst>
        </c:ser>
        <c:dLbls>
          <c:showLegendKey val="0"/>
          <c:showVal val="0"/>
          <c:showCatName val="0"/>
          <c:showSerName val="0"/>
          <c:showPercent val="0"/>
          <c:showBubbleSize val="0"/>
        </c:dLbls>
        <c:gapWidth val="150"/>
        <c:axId val="273545088"/>
        <c:axId val="273546624"/>
      </c:barChart>
      <c:catAx>
        <c:axId val="273545088"/>
        <c:scaling>
          <c:orientation val="minMax"/>
        </c:scaling>
        <c:delete val="0"/>
        <c:axPos val="l"/>
        <c:numFmt formatCode="General" sourceLinked="1"/>
        <c:majorTickMark val="none"/>
        <c:minorTickMark val="none"/>
        <c:tickLblPos val="nextTo"/>
        <c:txPr>
          <a:bodyPr/>
          <a:lstStyle/>
          <a:p>
            <a:pPr>
              <a:defRPr sz="900"/>
            </a:pPr>
            <a:endParaRPr lang="cs-CZ"/>
          </a:p>
        </c:txPr>
        <c:crossAx val="273546624"/>
        <c:crosses val="autoZero"/>
        <c:auto val="1"/>
        <c:lblAlgn val="ctr"/>
        <c:lblOffset val="100"/>
        <c:noMultiLvlLbl val="0"/>
      </c:catAx>
      <c:valAx>
        <c:axId val="273546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545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EA30-4CEE-82F4-84E39EA87D4D}"/>
              </c:ext>
            </c:extLst>
          </c:dPt>
          <c:cat>
            <c:numRef>
              <c:f>'14.7'!$J$19:$J$26</c:f>
              <c:numCache>
                <c:formatCode>General</c:formatCode>
                <c:ptCount val="8"/>
              </c:numCache>
            </c:numRef>
          </c:cat>
          <c:val>
            <c:numRef>
              <c:f>'14.7'!$K$19:$K$26</c:f>
              <c:numCache>
                <c:formatCode>General</c:formatCode>
                <c:ptCount val="8"/>
              </c:numCache>
            </c:numRef>
          </c:val>
          <c:extLst>
            <c:ext xmlns:c16="http://schemas.microsoft.com/office/drawing/2014/chart" uri="{C3380CC4-5D6E-409C-BE32-E72D297353CC}">
              <c16:uniqueId val="{00000002-EA30-4CEE-82F4-84E39EA87D4D}"/>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7'!$H$19:$H$22</c:f>
              <c:numCache>
                <c:formatCode>0.0</c:formatCode>
                <c:ptCount val="4"/>
              </c:numCache>
            </c:numRef>
          </c:cat>
          <c:val>
            <c:numRef>
              <c:f>'14.7'!$I$19:$I$22</c:f>
              <c:numCache>
                <c:formatCode>0.0%</c:formatCode>
                <c:ptCount val="4"/>
              </c:numCache>
            </c:numRef>
          </c:val>
          <c:extLst>
            <c:ext xmlns:c16="http://schemas.microsoft.com/office/drawing/2014/chart" uri="{C3380CC4-5D6E-409C-BE32-E72D297353CC}">
              <c16:uniqueId val="{00000000-EDEF-469E-8882-6677712C58D1}"/>
            </c:ext>
          </c:extLst>
        </c:ser>
        <c:dLbls>
          <c:showLegendKey val="0"/>
          <c:showVal val="0"/>
          <c:showCatName val="0"/>
          <c:showSerName val="0"/>
          <c:showPercent val="0"/>
          <c:showBubbleSize val="0"/>
        </c:dLbls>
        <c:gapWidth val="150"/>
        <c:axId val="273390592"/>
        <c:axId val="273392384"/>
      </c:barChart>
      <c:catAx>
        <c:axId val="273390592"/>
        <c:scaling>
          <c:orientation val="maxMin"/>
        </c:scaling>
        <c:delete val="0"/>
        <c:axPos val="l"/>
        <c:numFmt formatCode="0.0" sourceLinked="1"/>
        <c:majorTickMark val="none"/>
        <c:minorTickMark val="none"/>
        <c:tickLblPos val="nextTo"/>
        <c:txPr>
          <a:bodyPr/>
          <a:lstStyle/>
          <a:p>
            <a:pPr>
              <a:defRPr sz="900"/>
            </a:pPr>
            <a:endParaRPr lang="cs-CZ"/>
          </a:p>
        </c:txPr>
        <c:crossAx val="273392384"/>
        <c:crosses val="autoZero"/>
        <c:auto val="1"/>
        <c:lblAlgn val="ctr"/>
        <c:lblOffset val="100"/>
        <c:noMultiLvlLbl val="0"/>
      </c:catAx>
      <c:valAx>
        <c:axId val="27339238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390592"/>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7'!$H$31:$H$38</c:f>
              <c:numCache>
                <c:formatCode>General</c:formatCode>
                <c:ptCount val="8"/>
              </c:numCache>
            </c:numRef>
          </c:cat>
          <c:val>
            <c:numRef>
              <c:f>'14.7'!$I$31:$I$38</c:f>
              <c:numCache>
                <c:formatCode>0.0%</c:formatCode>
                <c:ptCount val="8"/>
              </c:numCache>
            </c:numRef>
          </c:val>
          <c:extLst>
            <c:ext xmlns:c16="http://schemas.microsoft.com/office/drawing/2014/chart" uri="{C3380CC4-5D6E-409C-BE32-E72D297353CC}">
              <c16:uniqueId val="{00000000-742B-43B9-B62D-C3F42BE7D44B}"/>
            </c:ext>
          </c:extLst>
        </c:ser>
        <c:dLbls>
          <c:showLegendKey val="0"/>
          <c:showVal val="0"/>
          <c:showCatName val="0"/>
          <c:showSerName val="0"/>
          <c:showPercent val="0"/>
          <c:showBubbleSize val="0"/>
        </c:dLbls>
        <c:gapWidth val="150"/>
        <c:axId val="273421056"/>
        <c:axId val="273422592"/>
      </c:barChart>
      <c:catAx>
        <c:axId val="273421056"/>
        <c:scaling>
          <c:orientation val="minMax"/>
        </c:scaling>
        <c:delete val="0"/>
        <c:axPos val="l"/>
        <c:numFmt formatCode="General" sourceLinked="1"/>
        <c:majorTickMark val="none"/>
        <c:minorTickMark val="none"/>
        <c:tickLblPos val="nextTo"/>
        <c:txPr>
          <a:bodyPr/>
          <a:lstStyle/>
          <a:p>
            <a:pPr>
              <a:defRPr sz="900"/>
            </a:pPr>
            <a:endParaRPr lang="cs-CZ"/>
          </a:p>
        </c:txPr>
        <c:crossAx val="273422592"/>
        <c:crosses val="autoZero"/>
        <c:auto val="1"/>
        <c:lblAlgn val="ctr"/>
        <c:lblOffset val="100"/>
        <c:noMultiLvlLbl val="0"/>
      </c:catAx>
      <c:valAx>
        <c:axId val="27342259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42105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7'!$J$31</c:f>
              <c:strCache>
                <c:ptCount val="1"/>
              </c:strCache>
            </c:strRef>
          </c:tx>
          <c:invertIfNegative val="0"/>
          <c:cat>
            <c:numRef>
              <c:f>'14.7'!$K$30:$M$30</c:f>
              <c:numCache>
                <c:formatCode>General</c:formatCode>
                <c:ptCount val="3"/>
              </c:numCache>
            </c:numRef>
          </c:cat>
          <c:val>
            <c:numRef>
              <c:f>'14.7'!$K$31:$M$31</c:f>
              <c:numCache>
                <c:formatCode>#\ ##0.0</c:formatCode>
                <c:ptCount val="3"/>
              </c:numCache>
            </c:numRef>
          </c:val>
          <c:extLst>
            <c:ext xmlns:c16="http://schemas.microsoft.com/office/drawing/2014/chart" uri="{C3380CC4-5D6E-409C-BE32-E72D297353CC}">
              <c16:uniqueId val="{00000000-485F-4B2D-94E1-A077602F6E15}"/>
            </c:ext>
          </c:extLst>
        </c:ser>
        <c:ser>
          <c:idx val="1"/>
          <c:order val="1"/>
          <c:tx>
            <c:strRef>
              <c:f>'14.7'!$J$32</c:f>
              <c:strCache>
                <c:ptCount val="1"/>
              </c:strCache>
            </c:strRef>
          </c:tx>
          <c:invertIfNegative val="0"/>
          <c:cat>
            <c:numRef>
              <c:f>'14.7'!$K$30:$M$30</c:f>
              <c:numCache>
                <c:formatCode>General</c:formatCode>
                <c:ptCount val="3"/>
              </c:numCache>
            </c:numRef>
          </c:cat>
          <c:val>
            <c:numRef>
              <c:f>'14.7'!$K$32:$M$32</c:f>
              <c:numCache>
                <c:formatCode>#\ ##0.0</c:formatCode>
                <c:ptCount val="3"/>
              </c:numCache>
            </c:numRef>
          </c:val>
          <c:extLst>
            <c:ext xmlns:c16="http://schemas.microsoft.com/office/drawing/2014/chart" uri="{C3380CC4-5D6E-409C-BE32-E72D297353CC}">
              <c16:uniqueId val="{00000001-485F-4B2D-94E1-A077602F6E15}"/>
            </c:ext>
          </c:extLst>
        </c:ser>
        <c:ser>
          <c:idx val="2"/>
          <c:order val="2"/>
          <c:tx>
            <c:strRef>
              <c:f>'14.7'!$J$33</c:f>
              <c:strCache>
                <c:ptCount val="1"/>
              </c:strCache>
            </c:strRef>
          </c:tx>
          <c:invertIfNegative val="0"/>
          <c:cat>
            <c:numRef>
              <c:f>'14.7'!$K$30:$M$30</c:f>
              <c:numCache>
                <c:formatCode>General</c:formatCode>
                <c:ptCount val="3"/>
              </c:numCache>
            </c:numRef>
          </c:cat>
          <c:val>
            <c:numRef>
              <c:f>'14.7'!$K$33:$M$33</c:f>
              <c:numCache>
                <c:formatCode>#\ ##0.0</c:formatCode>
                <c:ptCount val="3"/>
              </c:numCache>
            </c:numRef>
          </c:val>
          <c:extLst>
            <c:ext xmlns:c16="http://schemas.microsoft.com/office/drawing/2014/chart" uri="{C3380CC4-5D6E-409C-BE32-E72D297353CC}">
              <c16:uniqueId val="{00000002-485F-4B2D-94E1-A077602F6E15}"/>
            </c:ext>
          </c:extLst>
        </c:ser>
        <c:ser>
          <c:idx val="3"/>
          <c:order val="3"/>
          <c:tx>
            <c:strRef>
              <c:f>'14.7'!$J$34</c:f>
              <c:strCache>
                <c:ptCount val="1"/>
              </c:strCache>
            </c:strRef>
          </c:tx>
          <c:invertIfNegative val="0"/>
          <c:cat>
            <c:numRef>
              <c:f>'14.7'!$K$30:$M$30</c:f>
              <c:numCache>
                <c:formatCode>General</c:formatCode>
                <c:ptCount val="3"/>
              </c:numCache>
            </c:numRef>
          </c:cat>
          <c:val>
            <c:numRef>
              <c:f>'14.7'!$K$34:$M$34</c:f>
              <c:numCache>
                <c:formatCode>#\ ##0.0</c:formatCode>
                <c:ptCount val="3"/>
              </c:numCache>
            </c:numRef>
          </c:val>
          <c:extLst>
            <c:ext xmlns:c16="http://schemas.microsoft.com/office/drawing/2014/chart" uri="{C3380CC4-5D6E-409C-BE32-E72D297353CC}">
              <c16:uniqueId val="{00000003-485F-4B2D-94E1-A077602F6E15}"/>
            </c:ext>
          </c:extLst>
        </c:ser>
        <c:ser>
          <c:idx val="4"/>
          <c:order val="4"/>
          <c:tx>
            <c:strRef>
              <c:f>'14.7'!$J$35</c:f>
              <c:strCache>
                <c:ptCount val="1"/>
              </c:strCache>
            </c:strRef>
          </c:tx>
          <c:invertIfNegative val="0"/>
          <c:cat>
            <c:numRef>
              <c:f>'14.7'!$K$30:$M$30</c:f>
              <c:numCache>
                <c:formatCode>General</c:formatCode>
                <c:ptCount val="3"/>
              </c:numCache>
            </c:numRef>
          </c:cat>
          <c:val>
            <c:numRef>
              <c:f>'14.7'!$K$35:$M$35</c:f>
              <c:numCache>
                <c:formatCode>#\ ##0.0</c:formatCode>
                <c:ptCount val="3"/>
              </c:numCache>
            </c:numRef>
          </c:val>
          <c:extLst>
            <c:ext xmlns:c16="http://schemas.microsoft.com/office/drawing/2014/chart" uri="{C3380CC4-5D6E-409C-BE32-E72D297353CC}">
              <c16:uniqueId val="{00000004-485F-4B2D-94E1-A077602F6E15}"/>
            </c:ext>
          </c:extLst>
        </c:ser>
        <c:ser>
          <c:idx val="5"/>
          <c:order val="5"/>
          <c:tx>
            <c:strRef>
              <c:f>'14.7'!$J$36</c:f>
              <c:strCache>
                <c:ptCount val="1"/>
              </c:strCache>
            </c:strRef>
          </c:tx>
          <c:invertIfNegative val="0"/>
          <c:cat>
            <c:numRef>
              <c:f>'14.7'!$K$30:$M$30</c:f>
              <c:numCache>
                <c:formatCode>General</c:formatCode>
                <c:ptCount val="3"/>
              </c:numCache>
            </c:numRef>
          </c:cat>
          <c:val>
            <c:numRef>
              <c:f>'14.7'!$K$36:$M$36</c:f>
              <c:numCache>
                <c:formatCode>#\ ##0.0</c:formatCode>
                <c:ptCount val="3"/>
              </c:numCache>
            </c:numRef>
          </c:val>
          <c:extLst>
            <c:ext xmlns:c16="http://schemas.microsoft.com/office/drawing/2014/chart" uri="{C3380CC4-5D6E-409C-BE32-E72D297353CC}">
              <c16:uniqueId val="{00000005-485F-4B2D-94E1-A077602F6E15}"/>
            </c:ext>
          </c:extLst>
        </c:ser>
        <c:ser>
          <c:idx val="6"/>
          <c:order val="6"/>
          <c:tx>
            <c:strRef>
              <c:f>'14.7'!$J$37</c:f>
              <c:strCache>
                <c:ptCount val="1"/>
              </c:strCache>
            </c:strRef>
          </c:tx>
          <c:invertIfNegative val="0"/>
          <c:cat>
            <c:numRef>
              <c:f>'14.7'!$K$30:$M$30</c:f>
              <c:numCache>
                <c:formatCode>General</c:formatCode>
                <c:ptCount val="3"/>
              </c:numCache>
            </c:numRef>
          </c:cat>
          <c:val>
            <c:numRef>
              <c:f>'14.7'!$K$37:$M$37</c:f>
              <c:numCache>
                <c:formatCode>#\ ##0.0</c:formatCode>
                <c:ptCount val="3"/>
              </c:numCache>
            </c:numRef>
          </c:val>
          <c:extLst>
            <c:ext xmlns:c16="http://schemas.microsoft.com/office/drawing/2014/chart" uri="{C3380CC4-5D6E-409C-BE32-E72D297353CC}">
              <c16:uniqueId val="{00000006-485F-4B2D-94E1-A077602F6E15}"/>
            </c:ext>
          </c:extLst>
        </c:ser>
        <c:ser>
          <c:idx val="7"/>
          <c:order val="7"/>
          <c:tx>
            <c:strRef>
              <c:f>'14.7'!$J$38</c:f>
              <c:strCache>
                <c:ptCount val="1"/>
              </c:strCache>
            </c:strRef>
          </c:tx>
          <c:spPr>
            <a:solidFill>
              <a:srgbClr val="FFC000"/>
            </a:solidFill>
          </c:spPr>
          <c:invertIfNegative val="0"/>
          <c:cat>
            <c:numRef>
              <c:f>'14.7'!$K$30:$M$30</c:f>
              <c:numCache>
                <c:formatCode>General</c:formatCode>
                <c:ptCount val="3"/>
              </c:numCache>
            </c:numRef>
          </c:cat>
          <c:val>
            <c:numRef>
              <c:f>'14.7'!$K$38:$M$38</c:f>
              <c:numCache>
                <c:formatCode>#\ ##0.0</c:formatCode>
                <c:ptCount val="3"/>
              </c:numCache>
            </c:numRef>
          </c:val>
          <c:extLst>
            <c:ext xmlns:c16="http://schemas.microsoft.com/office/drawing/2014/chart" uri="{C3380CC4-5D6E-409C-BE32-E72D297353CC}">
              <c16:uniqueId val="{00000007-485F-4B2D-94E1-A077602F6E15}"/>
            </c:ext>
          </c:extLst>
        </c:ser>
        <c:dLbls>
          <c:showLegendKey val="0"/>
          <c:showVal val="0"/>
          <c:showCatName val="0"/>
          <c:showSerName val="0"/>
          <c:showPercent val="0"/>
          <c:showBubbleSize val="0"/>
        </c:dLbls>
        <c:gapWidth val="150"/>
        <c:overlap val="100"/>
        <c:axId val="199301760"/>
        <c:axId val="199307648"/>
      </c:barChart>
      <c:catAx>
        <c:axId val="199301760"/>
        <c:scaling>
          <c:orientation val="minMax"/>
        </c:scaling>
        <c:delete val="0"/>
        <c:axPos val="b"/>
        <c:numFmt formatCode="General" sourceLinked="1"/>
        <c:majorTickMark val="none"/>
        <c:minorTickMark val="none"/>
        <c:tickLblPos val="nextTo"/>
        <c:txPr>
          <a:bodyPr/>
          <a:lstStyle/>
          <a:p>
            <a:pPr>
              <a:defRPr sz="900"/>
            </a:pPr>
            <a:endParaRPr lang="cs-CZ"/>
          </a:p>
        </c:txPr>
        <c:crossAx val="199307648"/>
        <c:crosses val="autoZero"/>
        <c:auto val="1"/>
        <c:lblAlgn val="ctr"/>
        <c:lblOffset val="100"/>
        <c:noMultiLvlLbl val="0"/>
      </c:catAx>
      <c:valAx>
        <c:axId val="1993076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199301760"/>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7'!$L$19:$L$26</c:f>
              <c:numCache>
                <c:formatCode>General</c:formatCode>
                <c:ptCount val="8"/>
              </c:numCache>
            </c:numRef>
          </c:cat>
          <c:val>
            <c:numRef>
              <c:f>'14.7'!$M$19:$M$26</c:f>
              <c:numCache>
                <c:formatCode>0.0%</c:formatCode>
                <c:ptCount val="8"/>
              </c:numCache>
            </c:numRef>
          </c:val>
          <c:extLst>
            <c:ext xmlns:c16="http://schemas.microsoft.com/office/drawing/2014/chart" uri="{C3380CC4-5D6E-409C-BE32-E72D297353CC}">
              <c16:uniqueId val="{00000000-4C4F-4C99-971D-152B3649C556}"/>
            </c:ext>
          </c:extLst>
        </c:ser>
        <c:dLbls>
          <c:showLegendKey val="0"/>
          <c:showVal val="0"/>
          <c:showCatName val="0"/>
          <c:showSerName val="0"/>
          <c:showPercent val="0"/>
          <c:showBubbleSize val="0"/>
        </c:dLbls>
        <c:gapWidth val="150"/>
        <c:axId val="199337088"/>
        <c:axId val="199338624"/>
      </c:barChart>
      <c:catAx>
        <c:axId val="199337088"/>
        <c:scaling>
          <c:orientation val="minMax"/>
        </c:scaling>
        <c:delete val="0"/>
        <c:axPos val="l"/>
        <c:numFmt formatCode="General" sourceLinked="1"/>
        <c:majorTickMark val="none"/>
        <c:minorTickMark val="none"/>
        <c:tickLblPos val="nextTo"/>
        <c:txPr>
          <a:bodyPr/>
          <a:lstStyle/>
          <a:p>
            <a:pPr>
              <a:defRPr sz="900"/>
            </a:pPr>
            <a:endParaRPr lang="cs-CZ"/>
          </a:p>
        </c:txPr>
        <c:crossAx val="199338624"/>
        <c:crosses val="autoZero"/>
        <c:auto val="1"/>
        <c:lblAlgn val="ctr"/>
        <c:lblOffset val="100"/>
        <c:noMultiLvlLbl val="0"/>
      </c:catAx>
      <c:valAx>
        <c:axId val="1993386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1993370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FEC-4315-80D4-4B7A801E662B}"/>
              </c:ext>
            </c:extLst>
          </c:dPt>
          <c:cat>
            <c:numRef>
              <c:f>'14.8'!$J$19:$J$26</c:f>
              <c:numCache>
                <c:formatCode>General</c:formatCode>
                <c:ptCount val="8"/>
              </c:numCache>
            </c:numRef>
          </c:cat>
          <c:val>
            <c:numRef>
              <c:f>'14.8'!$K$19:$K$26</c:f>
              <c:numCache>
                <c:formatCode>General</c:formatCode>
                <c:ptCount val="8"/>
              </c:numCache>
            </c:numRef>
          </c:val>
          <c:extLst>
            <c:ext xmlns:c16="http://schemas.microsoft.com/office/drawing/2014/chart" uri="{C3380CC4-5D6E-409C-BE32-E72D297353CC}">
              <c16:uniqueId val="{00000002-1FEC-4315-80D4-4B7A801E662B}"/>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8'!$H$19:$H$22</c:f>
              <c:numCache>
                <c:formatCode>0.0</c:formatCode>
                <c:ptCount val="4"/>
              </c:numCache>
            </c:numRef>
          </c:cat>
          <c:val>
            <c:numRef>
              <c:f>'14.8'!$I$19:$I$22</c:f>
              <c:numCache>
                <c:formatCode>0.0%</c:formatCode>
                <c:ptCount val="4"/>
              </c:numCache>
            </c:numRef>
          </c:val>
          <c:extLst>
            <c:ext xmlns:c16="http://schemas.microsoft.com/office/drawing/2014/chart" uri="{C3380CC4-5D6E-409C-BE32-E72D297353CC}">
              <c16:uniqueId val="{00000000-4731-47CA-88D3-4FD328BA874F}"/>
            </c:ext>
          </c:extLst>
        </c:ser>
        <c:dLbls>
          <c:showLegendKey val="0"/>
          <c:showVal val="0"/>
          <c:showCatName val="0"/>
          <c:showSerName val="0"/>
          <c:showPercent val="0"/>
          <c:showBubbleSize val="0"/>
        </c:dLbls>
        <c:gapWidth val="150"/>
        <c:axId val="273251328"/>
        <c:axId val="239141632"/>
      </c:barChart>
      <c:catAx>
        <c:axId val="273251328"/>
        <c:scaling>
          <c:orientation val="maxMin"/>
        </c:scaling>
        <c:delete val="0"/>
        <c:axPos val="l"/>
        <c:numFmt formatCode="0.0" sourceLinked="1"/>
        <c:majorTickMark val="none"/>
        <c:minorTickMark val="none"/>
        <c:tickLblPos val="nextTo"/>
        <c:txPr>
          <a:bodyPr/>
          <a:lstStyle/>
          <a:p>
            <a:pPr>
              <a:defRPr sz="900"/>
            </a:pPr>
            <a:endParaRPr lang="cs-CZ"/>
          </a:p>
        </c:txPr>
        <c:crossAx val="239141632"/>
        <c:crosses val="autoZero"/>
        <c:auto val="1"/>
        <c:lblAlgn val="ctr"/>
        <c:lblOffset val="100"/>
        <c:noMultiLvlLbl val="0"/>
      </c:catAx>
      <c:valAx>
        <c:axId val="23914163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251328"/>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8'!$H$31:$H$38</c:f>
              <c:numCache>
                <c:formatCode>General</c:formatCode>
                <c:ptCount val="8"/>
              </c:numCache>
            </c:numRef>
          </c:cat>
          <c:val>
            <c:numRef>
              <c:f>'14.8'!$I$31:$I$38</c:f>
              <c:numCache>
                <c:formatCode>0.0%</c:formatCode>
                <c:ptCount val="8"/>
              </c:numCache>
            </c:numRef>
          </c:val>
          <c:extLst>
            <c:ext xmlns:c16="http://schemas.microsoft.com/office/drawing/2014/chart" uri="{C3380CC4-5D6E-409C-BE32-E72D297353CC}">
              <c16:uniqueId val="{00000000-C04A-4152-B6DE-430C151AFD37}"/>
            </c:ext>
          </c:extLst>
        </c:ser>
        <c:dLbls>
          <c:showLegendKey val="0"/>
          <c:showVal val="0"/>
          <c:showCatName val="0"/>
          <c:showSerName val="0"/>
          <c:showPercent val="0"/>
          <c:showBubbleSize val="0"/>
        </c:dLbls>
        <c:gapWidth val="150"/>
        <c:axId val="239162112"/>
        <c:axId val="239163648"/>
      </c:barChart>
      <c:catAx>
        <c:axId val="239162112"/>
        <c:scaling>
          <c:orientation val="minMax"/>
        </c:scaling>
        <c:delete val="0"/>
        <c:axPos val="l"/>
        <c:numFmt formatCode="General" sourceLinked="1"/>
        <c:majorTickMark val="none"/>
        <c:minorTickMark val="none"/>
        <c:tickLblPos val="nextTo"/>
        <c:txPr>
          <a:bodyPr/>
          <a:lstStyle/>
          <a:p>
            <a:pPr>
              <a:defRPr sz="900"/>
            </a:pPr>
            <a:endParaRPr lang="cs-CZ"/>
          </a:p>
        </c:txPr>
        <c:crossAx val="239163648"/>
        <c:crosses val="autoZero"/>
        <c:auto val="1"/>
        <c:lblAlgn val="ctr"/>
        <c:lblOffset val="100"/>
        <c:noMultiLvlLbl val="0"/>
      </c:catAx>
      <c:valAx>
        <c:axId val="23916364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16211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8'!$J$31</c:f>
              <c:strCache>
                <c:ptCount val="1"/>
              </c:strCache>
            </c:strRef>
          </c:tx>
          <c:invertIfNegative val="0"/>
          <c:cat>
            <c:numRef>
              <c:f>'14.8'!$K$30:$M$30</c:f>
              <c:numCache>
                <c:formatCode>General</c:formatCode>
                <c:ptCount val="3"/>
              </c:numCache>
            </c:numRef>
          </c:cat>
          <c:val>
            <c:numRef>
              <c:f>'14.8'!$K$31:$M$31</c:f>
              <c:numCache>
                <c:formatCode>#\ ##0.0</c:formatCode>
                <c:ptCount val="3"/>
              </c:numCache>
            </c:numRef>
          </c:val>
          <c:extLst>
            <c:ext xmlns:c16="http://schemas.microsoft.com/office/drawing/2014/chart" uri="{C3380CC4-5D6E-409C-BE32-E72D297353CC}">
              <c16:uniqueId val="{00000000-1568-4295-8493-CE17D15AB661}"/>
            </c:ext>
          </c:extLst>
        </c:ser>
        <c:ser>
          <c:idx val="1"/>
          <c:order val="1"/>
          <c:tx>
            <c:strRef>
              <c:f>'14.8'!$J$32</c:f>
              <c:strCache>
                <c:ptCount val="1"/>
              </c:strCache>
            </c:strRef>
          </c:tx>
          <c:invertIfNegative val="0"/>
          <c:cat>
            <c:numRef>
              <c:f>'14.8'!$K$30:$M$30</c:f>
              <c:numCache>
                <c:formatCode>General</c:formatCode>
                <c:ptCount val="3"/>
              </c:numCache>
            </c:numRef>
          </c:cat>
          <c:val>
            <c:numRef>
              <c:f>'14.8'!$K$32:$M$32</c:f>
              <c:numCache>
                <c:formatCode>#\ ##0.0</c:formatCode>
                <c:ptCount val="3"/>
              </c:numCache>
            </c:numRef>
          </c:val>
          <c:extLst>
            <c:ext xmlns:c16="http://schemas.microsoft.com/office/drawing/2014/chart" uri="{C3380CC4-5D6E-409C-BE32-E72D297353CC}">
              <c16:uniqueId val="{00000001-1568-4295-8493-CE17D15AB661}"/>
            </c:ext>
          </c:extLst>
        </c:ser>
        <c:ser>
          <c:idx val="2"/>
          <c:order val="2"/>
          <c:tx>
            <c:strRef>
              <c:f>'14.8'!$J$33</c:f>
              <c:strCache>
                <c:ptCount val="1"/>
              </c:strCache>
            </c:strRef>
          </c:tx>
          <c:invertIfNegative val="0"/>
          <c:cat>
            <c:numRef>
              <c:f>'14.8'!$K$30:$M$30</c:f>
              <c:numCache>
                <c:formatCode>General</c:formatCode>
                <c:ptCount val="3"/>
              </c:numCache>
            </c:numRef>
          </c:cat>
          <c:val>
            <c:numRef>
              <c:f>'14.8'!$K$33:$M$33</c:f>
              <c:numCache>
                <c:formatCode>#\ ##0.0</c:formatCode>
                <c:ptCount val="3"/>
              </c:numCache>
            </c:numRef>
          </c:val>
          <c:extLst>
            <c:ext xmlns:c16="http://schemas.microsoft.com/office/drawing/2014/chart" uri="{C3380CC4-5D6E-409C-BE32-E72D297353CC}">
              <c16:uniqueId val="{00000002-1568-4295-8493-CE17D15AB661}"/>
            </c:ext>
          </c:extLst>
        </c:ser>
        <c:ser>
          <c:idx val="3"/>
          <c:order val="3"/>
          <c:tx>
            <c:strRef>
              <c:f>'14.8'!$J$34</c:f>
              <c:strCache>
                <c:ptCount val="1"/>
              </c:strCache>
            </c:strRef>
          </c:tx>
          <c:invertIfNegative val="0"/>
          <c:cat>
            <c:numRef>
              <c:f>'14.8'!$K$30:$M$30</c:f>
              <c:numCache>
                <c:formatCode>General</c:formatCode>
                <c:ptCount val="3"/>
              </c:numCache>
            </c:numRef>
          </c:cat>
          <c:val>
            <c:numRef>
              <c:f>'14.8'!$K$34:$M$34</c:f>
              <c:numCache>
                <c:formatCode>#\ ##0.0</c:formatCode>
                <c:ptCount val="3"/>
              </c:numCache>
            </c:numRef>
          </c:val>
          <c:extLst>
            <c:ext xmlns:c16="http://schemas.microsoft.com/office/drawing/2014/chart" uri="{C3380CC4-5D6E-409C-BE32-E72D297353CC}">
              <c16:uniqueId val="{00000003-1568-4295-8493-CE17D15AB661}"/>
            </c:ext>
          </c:extLst>
        </c:ser>
        <c:ser>
          <c:idx val="4"/>
          <c:order val="4"/>
          <c:tx>
            <c:strRef>
              <c:f>'14.8'!$J$35</c:f>
              <c:strCache>
                <c:ptCount val="1"/>
              </c:strCache>
            </c:strRef>
          </c:tx>
          <c:invertIfNegative val="0"/>
          <c:cat>
            <c:numRef>
              <c:f>'14.8'!$K$30:$M$30</c:f>
              <c:numCache>
                <c:formatCode>General</c:formatCode>
                <c:ptCount val="3"/>
              </c:numCache>
            </c:numRef>
          </c:cat>
          <c:val>
            <c:numRef>
              <c:f>'14.8'!$K$35:$M$35</c:f>
              <c:numCache>
                <c:formatCode>#\ ##0.0</c:formatCode>
                <c:ptCount val="3"/>
              </c:numCache>
            </c:numRef>
          </c:val>
          <c:extLst>
            <c:ext xmlns:c16="http://schemas.microsoft.com/office/drawing/2014/chart" uri="{C3380CC4-5D6E-409C-BE32-E72D297353CC}">
              <c16:uniqueId val="{00000004-1568-4295-8493-CE17D15AB661}"/>
            </c:ext>
          </c:extLst>
        </c:ser>
        <c:ser>
          <c:idx val="5"/>
          <c:order val="5"/>
          <c:tx>
            <c:strRef>
              <c:f>'14.8'!$J$36</c:f>
              <c:strCache>
                <c:ptCount val="1"/>
              </c:strCache>
            </c:strRef>
          </c:tx>
          <c:invertIfNegative val="0"/>
          <c:cat>
            <c:numRef>
              <c:f>'14.8'!$K$30:$M$30</c:f>
              <c:numCache>
                <c:formatCode>General</c:formatCode>
                <c:ptCount val="3"/>
              </c:numCache>
            </c:numRef>
          </c:cat>
          <c:val>
            <c:numRef>
              <c:f>'14.8'!$K$36:$M$36</c:f>
              <c:numCache>
                <c:formatCode>#\ ##0.0</c:formatCode>
                <c:ptCount val="3"/>
              </c:numCache>
            </c:numRef>
          </c:val>
          <c:extLst>
            <c:ext xmlns:c16="http://schemas.microsoft.com/office/drawing/2014/chart" uri="{C3380CC4-5D6E-409C-BE32-E72D297353CC}">
              <c16:uniqueId val="{00000005-1568-4295-8493-CE17D15AB661}"/>
            </c:ext>
          </c:extLst>
        </c:ser>
        <c:ser>
          <c:idx val="6"/>
          <c:order val="6"/>
          <c:tx>
            <c:strRef>
              <c:f>'14.8'!$J$37</c:f>
              <c:strCache>
                <c:ptCount val="1"/>
              </c:strCache>
            </c:strRef>
          </c:tx>
          <c:invertIfNegative val="0"/>
          <c:cat>
            <c:numRef>
              <c:f>'14.8'!$K$30:$M$30</c:f>
              <c:numCache>
                <c:formatCode>General</c:formatCode>
                <c:ptCount val="3"/>
              </c:numCache>
            </c:numRef>
          </c:cat>
          <c:val>
            <c:numRef>
              <c:f>'14.8'!$K$37:$M$37</c:f>
              <c:numCache>
                <c:formatCode>#\ ##0.0</c:formatCode>
                <c:ptCount val="3"/>
              </c:numCache>
            </c:numRef>
          </c:val>
          <c:extLst>
            <c:ext xmlns:c16="http://schemas.microsoft.com/office/drawing/2014/chart" uri="{C3380CC4-5D6E-409C-BE32-E72D297353CC}">
              <c16:uniqueId val="{00000006-1568-4295-8493-CE17D15AB661}"/>
            </c:ext>
          </c:extLst>
        </c:ser>
        <c:ser>
          <c:idx val="7"/>
          <c:order val="7"/>
          <c:tx>
            <c:strRef>
              <c:f>'14.8'!$J$38</c:f>
              <c:strCache>
                <c:ptCount val="1"/>
              </c:strCache>
            </c:strRef>
          </c:tx>
          <c:spPr>
            <a:solidFill>
              <a:srgbClr val="FFC000"/>
            </a:solidFill>
          </c:spPr>
          <c:invertIfNegative val="0"/>
          <c:cat>
            <c:numRef>
              <c:f>'14.8'!$K$30:$M$30</c:f>
              <c:numCache>
                <c:formatCode>General</c:formatCode>
                <c:ptCount val="3"/>
              </c:numCache>
            </c:numRef>
          </c:cat>
          <c:val>
            <c:numRef>
              <c:f>'14.8'!$K$38:$M$38</c:f>
              <c:numCache>
                <c:formatCode>#\ ##0.0</c:formatCode>
                <c:ptCount val="3"/>
              </c:numCache>
            </c:numRef>
          </c:val>
          <c:extLst>
            <c:ext xmlns:c16="http://schemas.microsoft.com/office/drawing/2014/chart" uri="{C3380CC4-5D6E-409C-BE32-E72D297353CC}">
              <c16:uniqueId val="{00000007-1568-4295-8493-CE17D15AB661}"/>
            </c:ext>
          </c:extLst>
        </c:ser>
        <c:dLbls>
          <c:showLegendKey val="0"/>
          <c:showVal val="0"/>
          <c:showCatName val="0"/>
          <c:showSerName val="0"/>
          <c:showPercent val="0"/>
          <c:showBubbleSize val="0"/>
        </c:dLbls>
        <c:gapWidth val="150"/>
        <c:overlap val="100"/>
        <c:axId val="239291008"/>
        <c:axId val="239313280"/>
      </c:barChart>
      <c:catAx>
        <c:axId val="239291008"/>
        <c:scaling>
          <c:orientation val="minMax"/>
        </c:scaling>
        <c:delete val="0"/>
        <c:axPos val="b"/>
        <c:numFmt formatCode="General" sourceLinked="1"/>
        <c:majorTickMark val="none"/>
        <c:minorTickMark val="none"/>
        <c:tickLblPos val="nextTo"/>
        <c:txPr>
          <a:bodyPr/>
          <a:lstStyle/>
          <a:p>
            <a:pPr>
              <a:defRPr sz="900"/>
            </a:pPr>
            <a:endParaRPr lang="cs-CZ"/>
          </a:p>
        </c:txPr>
        <c:crossAx val="239313280"/>
        <c:crosses val="autoZero"/>
        <c:auto val="1"/>
        <c:lblAlgn val="ctr"/>
        <c:lblOffset val="100"/>
        <c:noMultiLvlLbl val="0"/>
      </c:catAx>
      <c:valAx>
        <c:axId val="23931328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29100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tx2"/>
                </a:solidFill>
              </a:rPr>
              <a:t>Výroba tepla brutto v krajích ČR (TJ)</a:t>
            </a:r>
          </a:p>
        </c:rich>
      </c:tx>
      <c:layout>
        <c:manualLayout>
          <c:xMode val="edge"/>
          <c:yMode val="edge"/>
          <c:x val="1.4614830998366302E-3"/>
          <c:y val="0"/>
        </c:manualLayout>
      </c:layout>
      <c:overlay val="0"/>
    </c:title>
    <c:autoTitleDeleted val="0"/>
    <c:plotArea>
      <c:layout>
        <c:manualLayout>
          <c:layoutTarget val="inner"/>
          <c:xMode val="edge"/>
          <c:yMode val="edge"/>
          <c:x val="7.9914833822405579E-2"/>
          <c:y val="0.11408768804251168"/>
          <c:w val="0.88530669494128988"/>
          <c:h val="0.80001938503290837"/>
        </c:manualLayout>
      </c:layout>
      <c:barChart>
        <c:barDir val="col"/>
        <c:grouping val="stacked"/>
        <c:varyColors val="0"/>
        <c:ser>
          <c:idx val="0"/>
          <c:order val="0"/>
          <c:tx>
            <c:strRef>
              <c:f>'4.2'!$A$7</c:f>
              <c:strCache>
                <c:ptCount val="1"/>
                <c:pt idx="0">
                  <c:v>Hlavní město Praha</c:v>
                </c:pt>
              </c:strCache>
            </c:strRef>
          </c:tx>
          <c:invertIfNegative val="0"/>
          <c:val>
            <c:numRef>
              <c:f>'4.2'!$B$7:$M$7</c:f>
              <c:numCache>
                <c:formatCode>#\ ##0.0</c:formatCode>
                <c:ptCount val="12"/>
                <c:pt idx="0">
                  <c:v>701.83383899999978</c:v>
                </c:pt>
                <c:pt idx="1">
                  <c:v>647.42768200000012</c:v>
                </c:pt>
                <c:pt idx="2">
                  <c:v>535.96928300000002</c:v>
                </c:pt>
                <c:pt idx="3">
                  <c:v>350.22648999999996</c:v>
                </c:pt>
                <c:pt idx="4">
                  <c:v>278.73124899999999</c:v>
                </c:pt>
                <c:pt idx="5">
                  <c:v>212.67398999999989</c:v>
                </c:pt>
                <c:pt idx="6">
                  <c:v>209.35098999999997</c:v>
                </c:pt>
                <c:pt idx="7">
                  <c:v>219.42076000000003</c:v>
                </c:pt>
                <c:pt idx="8">
                  <c:v>201.22339300000002</c:v>
                </c:pt>
                <c:pt idx="9">
                  <c:v>412.82934299999999</c:v>
                </c:pt>
                <c:pt idx="10">
                  <c:v>532.71223899999995</c:v>
                </c:pt>
                <c:pt idx="11">
                  <c:v>647.58369800000014</c:v>
                </c:pt>
              </c:numCache>
            </c:numRef>
          </c:val>
          <c:extLst>
            <c:ext xmlns:c16="http://schemas.microsoft.com/office/drawing/2014/chart" uri="{C3380CC4-5D6E-409C-BE32-E72D297353CC}">
              <c16:uniqueId val="{00000000-136A-4182-821D-07A924959D79}"/>
            </c:ext>
          </c:extLst>
        </c:ser>
        <c:ser>
          <c:idx val="1"/>
          <c:order val="1"/>
          <c:tx>
            <c:strRef>
              <c:f>'4.2'!$A$8</c:f>
              <c:strCache>
                <c:ptCount val="1"/>
                <c:pt idx="0">
                  <c:v>Jihočeský kraj</c:v>
                </c:pt>
              </c:strCache>
            </c:strRef>
          </c:tx>
          <c:spPr>
            <a:solidFill>
              <a:schemeClr val="accent2"/>
            </a:solidFill>
          </c:spPr>
          <c:invertIfNegative val="0"/>
          <c:val>
            <c:numRef>
              <c:f>'4.2'!$B$8:$M$8</c:f>
              <c:numCache>
                <c:formatCode>#\ ##0.0</c:formatCode>
                <c:ptCount val="12"/>
                <c:pt idx="0">
                  <c:v>941.83407799999998</c:v>
                </c:pt>
                <c:pt idx="1">
                  <c:v>837.91943500000014</c:v>
                </c:pt>
                <c:pt idx="2">
                  <c:v>700.63859200000047</c:v>
                </c:pt>
                <c:pt idx="3">
                  <c:v>495.05722999999989</c:v>
                </c:pt>
                <c:pt idx="4">
                  <c:v>409.36051000000015</c:v>
                </c:pt>
                <c:pt idx="5">
                  <c:v>265.20983900000004</c:v>
                </c:pt>
                <c:pt idx="6">
                  <c:v>257.11681400000009</c:v>
                </c:pt>
                <c:pt idx="7">
                  <c:v>255.2556780000001</c:v>
                </c:pt>
                <c:pt idx="8">
                  <c:v>310.04777299999984</c:v>
                </c:pt>
                <c:pt idx="9">
                  <c:v>591.44738799999971</c:v>
                </c:pt>
                <c:pt idx="10">
                  <c:v>751.59259099999963</c:v>
                </c:pt>
                <c:pt idx="11">
                  <c:v>857.76357499999961</c:v>
                </c:pt>
              </c:numCache>
            </c:numRef>
          </c:val>
          <c:extLst>
            <c:ext xmlns:c16="http://schemas.microsoft.com/office/drawing/2014/chart" uri="{C3380CC4-5D6E-409C-BE32-E72D297353CC}">
              <c16:uniqueId val="{00000001-136A-4182-821D-07A924959D79}"/>
            </c:ext>
          </c:extLst>
        </c:ser>
        <c:ser>
          <c:idx val="2"/>
          <c:order val="2"/>
          <c:tx>
            <c:strRef>
              <c:f>'4.2'!$A$9</c:f>
              <c:strCache>
                <c:ptCount val="1"/>
                <c:pt idx="0">
                  <c:v>Jihomoravský kraj</c:v>
                </c:pt>
              </c:strCache>
            </c:strRef>
          </c:tx>
          <c:spPr>
            <a:solidFill>
              <a:schemeClr val="accent3"/>
            </a:solidFill>
          </c:spPr>
          <c:invertIfNegative val="0"/>
          <c:val>
            <c:numRef>
              <c:f>'4.2'!$B$9:$M$9</c:f>
              <c:numCache>
                <c:formatCode>#\ ##0.0</c:formatCode>
                <c:ptCount val="12"/>
                <c:pt idx="0">
                  <c:v>1106.8514629999997</c:v>
                </c:pt>
                <c:pt idx="1">
                  <c:v>918.8392369999998</c:v>
                </c:pt>
                <c:pt idx="2">
                  <c:v>675.92072499999972</c:v>
                </c:pt>
                <c:pt idx="3">
                  <c:v>481.49774799999989</c:v>
                </c:pt>
                <c:pt idx="4">
                  <c:v>395.53288500000002</c:v>
                </c:pt>
                <c:pt idx="5">
                  <c:v>267.10593800000009</c:v>
                </c:pt>
                <c:pt idx="6">
                  <c:v>255.97213199999996</c:v>
                </c:pt>
                <c:pt idx="7">
                  <c:v>261.86374699999999</c:v>
                </c:pt>
                <c:pt idx="8">
                  <c:v>315.67641499999991</c:v>
                </c:pt>
                <c:pt idx="9">
                  <c:v>563.67818299999988</c:v>
                </c:pt>
                <c:pt idx="10">
                  <c:v>792.25264600000003</c:v>
                </c:pt>
                <c:pt idx="11">
                  <c:v>929.96756200000004</c:v>
                </c:pt>
              </c:numCache>
            </c:numRef>
          </c:val>
          <c:extLst>
            <c:ext xmlns:c16="http://schemas.microsoft.com/office/drawing/2014/chart" uri="{C3380CC4-5D6E-409C-BE32-E72D297353CC}">
              <c16:uniqueId val="{00000002-136A-4182-821D-07A924959D79}"/>
            </c:ext>
          </c:extLst>
        </c:ser>
        <c:ser>
          <c:idx val="3"/>
          <c:order val="3"/>
          <c:tx>
            <c:strRef>
              <c:f>'4.2'!$A$10</c:f>
              <c:strCache>
                <c:ptCount val="1"/>
                <c:pt idx="0">
                  <c:v>Karlovarský kraj</c:v>
                </c:pt>
              </c:strCache>
            </c:strRef>
          </c:tx>
          <c:spPr>
            <a:solidFill>
              <a:schemeClr val="accent4"/>
            </a:solidFill>
          </c:spPr>
          <c:invertIfNegative val="0"/>
          <c:val>
            <c:numRef>
              <c:f>'4.2'!$B$10:$M$10</c:f>
              <c:numCache>
                <c:formatCode>#\ ##0.0</c:formatCode>
                <c:ptCount val="12"/>
                <c:pt idx="0">
                  <c:v>761.0698910000001</c:v>
                </c:pt>
                <c:pt idx="1">
                  <c:v>686.87834900000018</c:v>
                </c:pt>
                <c:pt idx="2">
                  <c:v>633.17939699999999</c:v>
                </c:pt>
                <c:pt idx="3">
                  <c:v>428.76314099999991</c:v>
                </c:pt>
                <c:pt idx="4">
                  <c:v>381.84763600000002</c:v>
                </c:pt>
                <c:pt idx="5">
                  <c:v>274.14864999999992</c:v>
                </c:pt>
                <c:pt idx="6">
                  <c:v>222.32362900000004</c:v>
                </c:pt>
                <c:pt idx="7">
                  <c:v>250.58322900000007</c:v>
                </c:pt>
                <c:pt idx="8">
                  <c:v>329.56837400000001</c:v>
                </c:pt>
                <c:pt idx="9">
                  <c:v>508.68928600000015</c:v>
                </c:pt>
                <c:pt idx="10">
                  <c:v>610.46966499999996</c:v>
                </c:pt>
                <c:pt idx="11">
                  <c:v>655.6247340000001</c:v>
                </c:pt>
              </c:numCache>
            </c:numRef>
          </c:val>
          <c:extLst>
            <c:ext xmlns:c16="http://schemas.microsoft.com/office/drawing/2014/chart" uri="{C3380CC4-5D6E-409C-BE32-E72D297353CC}">
              <c16:uniqueId val="{00000003-136A-4182-821D-07A924959D79}"/>
            </c:ext>
          </c:extLst>
        </c:ser>
        <c:ser>
          <c:idx val="4"/>
          <c:order val="4"/>
          <c:tx>
            <c:strRef>
              <c:f>'4.2'!$A$11</c:f>
              <c:strCache>
                <c:ptCount val="1"/>
                <c:pt idx="0">
                  <c:v>Kraj Vysočina</c:v>
                </c:pt>
              </c:strCache>
            </c:strRef>
          </c:tx>
          <c:spPr>
            <a:solidFill>
              <a:schemeClr val="accent5"/>
            </a:solidFill>
          </c:spPr>
          <c:invertIfNegative val="0"/>
          <c:val>
            <c:numRef>
              <c:f>'4.2'!$B$11:$M$11</c:f>
              <c:numCache>
                <c:formatCode>#\ ##0.0</c:formatCode>
                <c:ptCount val="12"/>
                <c:pt idx="0">
                  <c:v>494.95268000000027</c:v>
                </c:pt>
                <c:pt idx="1">
                  <c:v>443.48810400000025</c:v>
                </c:pt>
                <c:pt idx="2">
                  <c:v>377.33746100000013</c:v>
                </c:pt>
                <c:pt idx="3">
                  <c:v>278.087647</c:v>
                </c:pt>
                <c:pt idx="4">
                  <c:v>246.05467499999997</c:v>
                </c:pt>
                <c:pt idx="5">
                  <c:v>174.85272399999999</c:v>
                </c:pt>
                <c:pt idx="6">
                  <c:v>153.48962099999989</c:v>
                </c:pt>
                <c:pt idx="7">
                  <c:v>153.339778</c:v>
                </c:pt>
                <c:pt idx="8">
                  <c:v>161.83980099999999</c:v>
                </c:pt>
                <c:pt idx="9">
                  <c:v>285.88415299999991</c:v>
                </c:pt>
                <c:pt idx="10">
                  <c:v>403.26669999999973</c:v>
                </c:pt>
                <c:pt idx="11">
                  <c:v>449.61077999999986</c:v>
                </c:pt>
              </c:numCache>
            </c:numRef>
          </c:val>
          <c:extLst>
            <c:ext xmlns:c16="http://schemas.microsoft.com/office/drawing/2014/chart" uri="{C3380CC4-5D6E-409C-BE32-E72D297353CC}">
              <c16:uniqueId val="{00000004-136A-4182-821D-07A924959D79}"/>
            </c:ext>
          </c:extLst>
        </c:ser>
        <c:ser>
          <c:idx val="5"/>
          <c:order val="5"/>
          <c:tx>
            <c:strRef>
              <c:f>'4.2'!$A$12</c:f>
              <c:strCache>
                <c:ptCount val="1"/>
                <c:pt idx="0">
                  <c:v>Královéhradecký kraj</c:v>
                </c:pt>
              </c:strCache>
            </c:strRef>
          </c:tx>
          <c:spPr>
            <a:solidFill>
              <a:schemeClr val="accent6"/>
            </a:solidFill>
          </c:spPr>
          <c:invertIfNegative val="0"/>
          <c:val>
            <c:numRef>
              <c:f>'4.2'!$B$12:$M$12</c:f>
              <c:numCache>
                <c:formatCode>#\ ##0.0</c:formatCode>
                <c:ptCount val="12"/>
                <c:pt idx="0">
                  <c:v>577.04798699999992</c:v>
                </c:pt>
                <c:pt idx="1">
                  <c:v>466.03972299999998</c:v>
                </c:pt>
                <c:pt idx="2">
                  <c:v>390.98162500000018</c:v>
                </c:pt>
                <c:pt idx="3">
                  <c:v>290.69342299999994</c:v>
                </c:pt>
                <c:pt idx="4">
                  <c:v>261.554057</c:v>
                </c:pt>
                <c:pt idx="5">
                  <c:v>183.29052200000001</c:v>
                </c:pt>
                <c:pt idx="6">
                  <c:v>159.35952400000008</c:v>
                </c:pt>
                <c:pt idx="7">
                  <c:v>172.037429</c:v>
                </c:pt>
                <c:pt idx="8">
                  <c:v>227.47142299999996</c:v>
                </c:pt>
                <c:pt idx="9">
                  <c:v>437.50827000000021</c:v>
                </c:pt>
                <c:pt idx="10">
                  <c:v>511.96691700000002</c:v>
                </c:pt>
                <c:pt idx="11">
                  <c:v>546.30764000000022</c:v>
                </c:pt>
              </c:numCache>
            </c:numRef>
          </c:val>
          <c:extLst>
            <c:ext xmlns:c16="http://schemas.microsoft.com/office/drawing/2014/chart" uri="{C3380CC4-5D6E-409C-BE32-E72D297353CC}">
              <c16:uniqueId val="{00000005-136A-4182-821D-07A924959D79}"/>
            </c:ext>
          </c:extLst>
        </c:ser>
        <c:ser>
          <c:idx val="6"/>
          <c:order val="6"/>
          <c:tx>
            <c:strRef>
              <c:f>'4.2'!$A$13</c:f>
              <c:strCache>
                <c:ptCount val="1"/>
                <c:pt idx="0">
                  <c:v>Liberecký kraj</c:v>
                </c:pt>
              </c:strCache>
            </c:strRef>
          </c:tx>
          <c:spPr>
            <a:solidFill>
              <a:srgbClr val="F0948F"/>
            </a:solidFill>
          </c:spPr>
          <c:invertIfNegative val="0"/>
          <c:val>
            <c:numRef>
              <c:f>'4.2'!$B$13:$M$13</c:f>
              <c:numCache>
                <c:formatCode>#\ ##0.0</c:formatCode>
                <c:ptCount val="12"/>
                <c:pt idx="0">
                  <c:v>320.51495699999987</c:v>
                </c:pt>
                <c:pt idx="1">
                  <c:v>291.27961799999997</c:v>
                </c:pt>
                <c:pt idx="2">
                  <c:v>233.27520199999992</c:v>
                </c:pt>
                <c:pt idx="3">
                  <c:v>169.58790899999994</c:v>
                </c:pt>
                <c:pt idx="4">
                  <c:v>139.49206800000002</c:v>
                </c:pt>
                <c:pt idx="5">
                  <c:v>108.268145</c:v>
                </c:pt>
                <c:pt idx="6">
                  <c:v>108.78134799999999</c:v>
                </c:pt>
                <c:pt idx="7">
                  <c:v>111.67087500000001</c:v>
                </c:pt>
                <c:pt idx="8">
                  <c:v>125.48661300000001</c:v>
                </c:pt>
                <c:pt idx="9">
                  <c:v>197.10084799999998</c:v>
                </c:pt>
                <c:pt idx="10">
                  <c:v>244.74630699999997</c:v>
                </c:pt>
                <c:pt idx="11">
                  <c:v>286.93005199999999</c:v>
                </c:pt>
              </c:numCache>
            </c:numRef>
          </c:val>
          <c:extLst>
            <c:ext xmlns:c16="http://schemas.microsoft.com/office/drawing/2014/chart" uri="{C3380CC4-5D6E-409C-BE32-E72D297353CC}">
              <c16:uniqueId val="{00000006-136A-4182-821D-07A924959D79}"/>
            </c:ext>
          </c:extLst>
        </c:ser>
        <c:ser>
          <c:idx val="7"/>
          <c:order val="7"/>
          <c:tx>
            <c:strRef>
              <c:f>'4.2'!$A$14</c:f>
              <c:strCache>
                <c:ptCount val="1"/>
                <c:pt idx="0">
                  <c:v>Moravskoslezský kraj</c:v>
                </c:pt>
              </c:strCache>
            </c:strRef>
          </c:tx>
          <c:spPr>
            <a:solidFill>
              <a:srgbClr val="F7C9C7"/>
            </a:solidFill>
          </c:spPr>
          <c:invertIfNegative val="0"/>
          <c:val>
            <c:numRef>
              <c:f>'4.2'!$B$14:$M$14</c:f>
              <c:numCache>
                <c:formatCode>#\ ##0.0</c:formatCode>
                <c:ptCount val="12"/>
                <c:pt idx="0">
                  <c:v>2898.5000739999996</c:v>
                </c:pt>
                <c:pt idx="1">
                  <c:v>2596.5932919999982</c:v>
                </c:pt>
                <c:pt idx="2">
                  <c:v>2278.9672000000014</c:v>
                </c:pt>
                <c:pt idx="3">
                  <c:v>1797.450376</c:v>
                </c:pt>
                <c:pt idx="4">
                  <c:v>1727.0730469999999</c:v>
                </c:pt>
                <c:pt idx="5">
                  <c:v>1361.2338269999991</c:v>
                </c:pt>
                <c:pt idx="6">
                  <c:v>1365.6938140000002</c:v>
                </c:pt>
                <c:pt idx="7">
                  <c:v>1281.7341759999997</c:v>
                </c:pt>
                <c:pt idx="8">
                  <c:v>1399.4293289999994</c:v>
                </c:pt>
                <c:pt idx="9">
                  <c:v>1852.5069699999995</c:v>
                </c:pt>
                <c:pt idx="10">
                  <c:v>2396.0390179999986</c:v>
                </c:pt>
                <c:pt idx="11">
                  <c:v>2617.2329359999981</c:v>
                </c:pt>
              </c:numCache>
            </c:numRef>
          </c:val>
          <c:extLst>
            <c:ext xmlns:c16="http://schemas.microsoft.com/office/drawing/2014/chart" uri="{C3380CC4-5D6E-409C-BE32-E72D297353CC}">
              <c16:uniqueId val="{00000007-136A-4182-821D-07A924959D79}"/>
            </c:ext>
          </c:extLst>
        </c:ser>
        <c:ser>
          <c:idx val="8"/>
          <c:order val="8"/>
          <c:tx>
            <c:strRef>
              <c:f>'4.2'!$A$15</c:f>
              <c:strCache>
                <c:ptCount val="1"/>
                <c:pt idx="0">
                  <c:v>Olomoucký kraj</c:v>
                </c:pt>
              </c:strCache>
            </c:strRef>
          </c:tx>
          <c:spPr>
            <a:solidFill>
              <a:schemeClr val="tx1"/>
            </a:solidFill>
          </c:spPr>
          <c:invertIfNegative val="0"/>
          <c:val>
            <c:numRef>
              <c:f>'4.2'!$B$15:$M$15</c:f>
              <c:numCache>
                <c:formatCode>#\ ##0.0</c:formatCode>
                <c:ptCount val="12"/>
                <c:pt idx="0">
                  <c:v>840.45302899999979</c:v>
                </c:pt>
                <c:pt idx="1">
                  <c:v>731.69727200000023</c:v>
                </c:pt>
                <c:pt idx="2">
                  <c:v>609.35652299999958</c:v>
                </c:pt>
                <c:pt idx="3">
                  <c:v>433.18756399999995</c:v>
                </c:pt>
                <c:pt idx="4">
                  <c:v>396.204814</c:v>
                </c:pt>
                <c:pt idx="5">
                  <c:v>291.52868800000005</c:v>
                </c:pt>
                <c:pt idx="6">
                  <c:v>297.36584700000009</c:v>
                </c:pt>
                <c:pt idx="7">
                  <c:v>298.99763500000006</c:v>
                </c:pt>
                <c:pt idx="8">
                  <c:v>384.24273500000004</c:v>
                </c:pt>
                <c:pt idx="9">
                  <c:v>604.16556500000002</c:v>
                </c:pt>
                <c:pt idx="10">
                  <c:v>712.69148299999972</c:v>
                </c:pt>
                <c:pt idx="11">
                  <c:v>763.33287200000029</c:v>
                </c:pt>
              </c:numCache>
            </c:numRef>
          </c:val>
          <c:extLst>
            <c:ext xmlns:c16="http://schemas.microsoft.com/office/drawing/2014/chart" uri="{C3380CC4-5D6E-409C-BE32-E72D297353CC}">
              <c16:uniqueId val="{00000008-136A-4182-821D-07A924959D79}"/>
            </c:ext>
          </c:extLst>
        </c:ser>
        <c:ser>
          <c:idx val="9"/>
          <c:order val="9"/>
          <c:tx>
            <c:strRef>
              <c:f>'4.2'!$A$16</c:f>
              <c:strCache>
                <c:ptCount val="1"/>
                <c:pt idx="0">
                  <c:v>Pardubický kraj</c:v>
                </c:pt>
              </c:strCache>
            </c:strRef>
          </c:tx>
          <c:spPr>
            <a:solidFill>
              <a:srgbClr val="646363"/>
            </a:solidFill>
          </c:spPr>
          <c:invertIfNegative val="0"/>
          <c:val>
            <c:numRef>
              <c:f>'4.2'!$B$16:$M$16</c:f>
              <c:numCache>
                <c:formatCode>#\ ##0.0</c:formatCode>
                <c:ptCount val="12"/>
                <c:pt idx="0">
                  <c:v>883.34504800000002</c:v>
                </c:pt>
                <c:pt idx="1">
                  <c:v>798.98017700000003</c:v>
                </c:pt>
                <c:pt idx="2">
                  <c:v>654.18327000000011</c:v>
                </c:pt>
                <c:pt idx="3">
                  <c:v>447.53759099999991</c:v>
                </c:pt>
                <c:pt idx="4">
                  <c:v>390.67997399999985</c:v>
                </c:pt>
                <c:pt idx="5">
                  <c:v>242.71413300000003</c:v>
                </c:pt>
                <c:pt idx="6">
                  <c:v>232.63440199999999</c:v>
                </c:pt>
                <c:pt idx="7">
                  <c:v>217.425625</c:v>
                </c:pt>
                <c:pt idx="8">
                  <c:v>302.06138300000009</c:v>
                </c:pt>
                <c:pt idx="9">
                  <c:v>544.83273700000007</c:v>
                </c:pt>
                <c:pt idx="10">
                  <c:v>702.82843100000014</c:v>
                </c:pt>
                <c:pt idx="11">
                  <c:v>811.21239099999991</c:v>
                </c:pt>
              </c:numCache>
            </c:numRef>
          </c:val>
          <c:extLst>
            <c:ext xmlns:c16="http://schemas.microsoft.com/office/drawing/2014/chart" uri="{C3380CC4-5D6E-409C-BE32-E72D297353CC}">
              <c16:uniqueId val="{00000009-136A-4182-821D-07A924959D79}"/>
            </c:ext>
          </c:extLst>
        </c:ser>
        <c:ser>
          <c:idx val="10"/>
          <c:order val="10"/>
          <c:tx>
            <c:strRef>
              <c:f>'4.2'!$A$17</c:f>
              <c:strCache>
                <c:ptCount val="1"/>
                <c:pt idx="0">
                  <c:v>Plzeňský kraj</c:v>
                </c:pt>
              </c:strCache>
            </c:strRef>
          </c:tx>
          <c:spPr>
            <a:solidFill>
              <a:srgbClr val="9D9D9C"/>
            </a:solidFill>
          </c:spPr>
          <c:invertIfNegative val="0"/>
          <c:val>
            <c:numRef>
              <c:f>'4.2'!$B$17:$M$17</c:f>
              <c:numCache>
                <c:formatCode>#\ ##0.0</c:formatCode>
                <c:ptCount val="12"/>
                <c:pt idx="0">
                  <c:v>802.96832399999994</c:v>
                </c:pt>
                <c:pt idx="1">
                  <c:v>749.67213400000014</c:v>
                </c:pt>
                <c:pt idx="2">
                  <c:v>599.70777999999962</c:v>
                </c:pt>
                <c:pt idx="3">
                  <c:v>409.47026499999981</c:v>
                </c:pt>
                <c:pt idx="4">
                  <c:v>327.26888900000012</c:v>
                </c:pt>
                <c:pt idx="5">
                  <c:v>204.52695299999996</c:v>
                </c:pt>
                <c:pt idx="6">
                  <c:v>199.27451800000003</c:v>
                </c:pt>
                <c:pt idx="7">
                  <c:v>167.58932399999998</c:v>
                </c:pt>
                <c:pt idx="8">
                  <c:v>259.11889700000006</c:v>
                </c:pt>
                <c:pt idx="9">
                  <c:v>472.53928200000001</c:v>
                </c:pt>
                <c:pt idx="10">
                  <c:v>643.962627</c:v>
                </c:pt>
                <c:pt idx="11">
                  <c:v>727.06912600000032</c:v>
                </c:pt>
              </c:numCache>
            </c:numRef>
          </c:val>
          <c:extLst>
            <c:ext xmlns:c16="http://schemas.microsoft.com/office/drawing/2014/chart" uri="{C3380CC4-5D6E-409C-BE32-E72D297353CC}">
              <c16:uniqueId val="{0000000A-136A-4182-821D-07A924959D79}"/>
            </c:ext>
          </c:extLst>
        </c:ser>
        <c:ser>
          <c:idx val="11"/>
          <c:order val="11"/>
          <c:tx>
            <c:strRef>
              <c:f>'4.2'!$A$18</c:f>
              <c:strCache>
                <c:ptCount val="1"/>
                <c:pt idx="0">
                  <c:v>Středočeský kraj</c:v>
                </c:pt>
              </c:strCache>
            </c:strRef>
          </c:tx>
          <c:spPr>
            <a:solidFill>
              <a:srgbClr val="D0D0D0"/>
            </a:solidFill>
          </c:spPr>
          <c:invertIfNegative val="0"/>
          <c:val>
            <c:numRef>
              <c:f>'4.2'!$B$18:$M$18</c:f>
              <c:numCache>
                <c:formatCode>#\ ##0.0</c:formatCode>
                <c:ptCount val="12"/>
                <c:pt idx="0">
                  <c:v>3296.4961460000004</c:v>
                </c:pt>
                <c:pt idx="1">
                  <c:v>2948.4409509999991</c:v>
                </c:pt>
                <c:pt idx="2">
                  <c:v>2475.4287169999984</c:v>
                </c:pt>
                <c:pt idx="3">
                  <c:v>1578.0504259999998</c:v>
                </c:pt>
                <c:pt idx="4">
                  <c:v>1394.528558</c:v>
                </c:pt>
                <c:pt idx="5">
                  <c:v>1015.1108159999997</c:v>
                </c:pt>
                <c:pt idx="6">
                  <c:v>892.64355899999953</c:v>
                </c:pt>
                <c:pt idx="7">
                  <c:v>956.15823899999998</c:v>
                </c:pt>
                <c:pt idx="8">
                  <c:v>1246.9695540000009</c:v>
                </c:pt>
                <c:pt idx="9">
                  <c:v>2194.0583110000011</c:v>
                </c:pt>
                <c:pt idx="10">
                  <c:v>2704.3923460000024</c:v>
                </c:pt>
                <c:pt idx="11">
                  <c:v>3115.2165160000018</c:v>
                </c:pt>
              </c:numCache>
            </c:numRef>
          </c:val>
          <c:extLst>
            <c:ext xmlns:c16="http://schemas.microsoft.com/office/drawing/2014/chart" uri="{C3380CC4-5D6E-409C-BE32-E72D297353CC}">
              <c16:uniqueId val="{0000000B-136A-4182-821D-07A924959D79}"/>
            </c:ext>
          </c:extLst>
        </c:ser>
        <c:ser>
          <c:idx val="12"/>
          <c:order val="12"/>
          <c:tx>
            <c:strRef>
              <c:f>'4.2'!$A$19</c:f>
              <c:strCache>
                <c:ptCount val="1"/>
                <c:pt idx="0">
                  <c:v>Ústecký kraj</c:v>
                </c:pt>
              </c:strCache>
            </c:strRef>
          </c:tx>
          <c:spPr>
            <a:pattFill prst="ltUpDiag">
              <a:fgClr>
                <a:schemeClr val="accent1"/>
              </a:fgClr>
              <a:bgClr>
                <a:schemeClr val="bg1"/>
              </a:bgClr>
            </a:pattFill>
          </c:spPr>
          <c:invertIfNegative val="0"/>
          <c:val>
            <c:numRef>
              <c:f>'4.2'!$B$19:$M$19</c:f>
              <c:numCache>
                <c:formatCode>#\ ##0.0</c:formatCode>
                <c:ptCount val="12"/>
                <c:pt idx="0">
                  <c:v>3318.2928880000013</c:v>
                </c:pt>
                <c:pt idx="1">
                  <c:v>3226.4574980000011</c:v>
                </c:pt>
                <c:pt idx="2">
                  <c:v>3105.6299070000005</c:v>
                </c:pt>
                <c:pt idx="3">
                  <c:v>2500.743132000001</c:v>
                </c:pt>
                <c:pt idx="4">
                  <c:v>2281.0711150000002</c:v>
                </c:pt>
                <c:pt idx="5">
                  <c:v>1888.0366609999996</c:v>
                </c:pt>
                <c:pt idx="6">
                  <c:v>2005.9094800000003</c:v>
                </c:pt>
                <c:pt idx="7">
                  <c:v>2064.9610579999999</c:v>
                </c:pt>
                <c:pt idx="8">
                  <c:v>1983.1210899999999</c:v>
                </c:pt>
                <c:pt idx="9">
                  <c:v>2359.2003109999987</c:v>
                </c:pt>
                <c:pt idx="10">
                  <c:v>2952.7232989999989</c:v>
                </c:pt>
                <c:pt idx="11">
                  <c:v>3303.9238449999998</c:v>
                </c:pt>
              </c:numCache>
            </c:numRef>
          </c:val>
          <c:extLst>
            <c:ext xmlns:c16="http://schemas.microsoft.com/office/drawing/2014/chart" uri="{C3380CC4-5D6E-409C-BE32-E72D297353CC}">
              <c16:uniqueId val="{0000000C-136A-4182-821D-07A924959D79}"/>
            </c:ext>
          </c:extLst>
        </c:ser>
        <c:ser>
          <c:idx val="13"/>
          <c:order val="13"/>
          <c:tx>
            <c:strRef>
              <c:f>'4.2'!$A$20</c:f>
              <c:strCache>
                <c:ptCount val="1"/>
                <c:pt idx="0">
                  <c:v>Zlínský kraj</c:v>
                </c:pt>
              </c:strCache>
            </c:strRef>
          </c:tx>
          <c:spPr>
            <a:pattFill prst="ltUpDiag">
              <a:fgClr>
                <a:schemeClr val="accent5"/>
              </a:fgClr>
              <a:bgClr>
                <a:schemeClr val="bg1"/>
              </a:bgClr>
            </a:pattFill>
          </c:spPr>
          <c:invertIfNegative val="0"/>
          <c:val>
            <c:numRef>
              <c:f>'4.2'!$B$20:$M$20</c:f>
              <c:numCache>
                <c:formatCode>#\ ##0.0</c:formatCode>
                <c:ptCount val="12"/>
                <c:pt idx="0">
                  <c:v>832.50886599999967</c:v>
                </c:pt>
                <c:pt idx="1">
                  <c:v>729.26539700000023</c:v>
                </c:pt>
                <c:pt idx="2">
                  <c:v>620.10341000000005</c:v>
                </c:pt>
                <c:pt idx="3">
                  <c:v>468.875472</c:v>
                </c:pt>
                <c:pt idx="4">
                  <c:v>445.18638199999992</c:v>
                </c:pt>
                <c:pt idx="5">
                  <c:v>333.22789200000011</c:v>
                </c:pt>
                <c:pt idx="6">
                  <c:v>338.68865899999992</c:v>
                </c:pt>
                <c:pt idx="7">
                  <c:v>304.000586</c:v>
                </c:pt>
                <c:pt idx="8">
                  <c:v>356.96185299999996</c:v>
                </c:pt>
                <c:pt idx="9">
                  <c:v>533.56579600000009</c:v>
                </c:pt>
                <c:pt idx="10">
                  <c:v>627.70413599999995</c:v>
                </c:pt>
                <c:pt idx="11">
                  <c:v>694.4266090000001</c:v>
                </c:pt>
              </c:numCache>
            </c:numRef>
          </c:val>
          <c:extLst>
            <c:ext xmlns:c16="http://schemas.microsoft.com/office/drawing/2014/chart" uri="{C3380CC4-5D6E-409C-BE32-E72D297353CC}">
              <c16:uniqueId val="{0000000D-136A-4182-821D-07A924959D79}"/>
            </c:ext>
          </c:extLst>
        </c:ser>
        <c:dLbls>
          <c:showLegendKey val="0"/>
          <c:showVal val="0"/>
          <c:showCatName val="0"/>
          <c:showSerName val="0"/>
          <c:showPercent val="0"/>
          <c:showBubbleSize val="0"/>
        </c:dLbls>
        <c:gapWidth val="50"/>
        <c:overlap val="100"/>
        <c:axId val="230913536"/>
        <c:axId val="230915072"/>
      </c:barChart>
      <c:catAx>
        <c:axId val="230913536"/>
        <c:scaling>
          <c:orientation val="minMax"/>
        </c:scaling>
        <c:delete val="0"/>
        <c:axPos val="b"/>
        <c:majorTickMark val="none"/>
        <c:minorTickMark val="none"/>
        <c:tickLblPos val="nextTo"/>
        <c:txPr>
          <a:bodyPr/>
          <a:lstStyle/>
          <a:p>
            <a:pPr>
              <a:defRPr sz="900"/>
            </a:pPr>
            <a:endParaRPr lang="cs-CZ"/>
          </a:p>
        </c:txPr>
        <c:crossAx val="230915072"/>
        <c:crosses val="autoZero"/>
        <c:auto val="1"/>
        <c:lblAlgn val="ctr"/>
        <c:lblOffset val="100"/>
        <c:noMultiLvlLbl val="0"/>
      </c:catAx>
      <c:valAx>
        <c:axId val="230915072"/>
        <c:scaling>
          <c:orientation val="minMax"/>
          <c:max val="20000"/>
        </c:scaling>
        <c:delete val="0"/>
        <c:axPos val="l"/>
        <c:majorGridlines/>
        <c:numFmt formatCode="#,##0" sourceLinked="0"/>
        <c:majorTickMark val="none"/>
        <c:minorTickMark val="none"/>
        <c:tickLblPos val="nextTo"/>
        <c:spPr>
          <a:ln w="6350">
            <a:noFill/>
          </a:ln>
        </c:spPr>
        <c:txPr>
          <a:bodyPr/>
          <a:lstStyle/>
          <a:p>
            <a:pPr>
              <a:defRPr sz="900"/>
            </a:pPr>
            <a:endParaRPr lang="cs-CZ"/>
          </a:p>
        </c:txPr>
        <c:crossAx val="230913536"/>
        <c:crosses val="autoZero"/>
        <c:crossBetween val="between"/>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8'!$L$19:$L$26</c:f>
              <c:numCache>
                <c:formatCode>General</c:formatCode>
                <c:ptCount val="8"/>
              </c:numCache>
            </c:numRef>
          </c:cat>
          <c:val>
            <c:numRef>
              <c:f>'14.8'!$M$19:$M$26</c:f>
              <c:numCache>
                <c:formatCode>0.0%</c:formatCode>
                <c:ptCount val="8"/>
              </c:numCache>
            </c:numRef>
          </c:val>
          <c:extLst>
            <c:ext xmlns:c16="http://schemas.microsoft.com/office/drawing/2014/chart" uri="{C3380CC4-5D6E-409C-BE32-E72D297353CC}">
              <c16:uniqueId val="{00000000-9CF2-4986-BA65-CA71F5D8D0D6}"/>
            </c:ext>
          </c:extLst>
        </c:ser>
        <c:dLbls>
          <c:showLegendKey val="0"/>
          <c:showVal val="0"/>
          <c:showCatName val="0"/>
          <c:showSerName val="0"/>
          <c:showPercent val="0"/>
          <c:showBubbleSize val="0"/>
        </c:dLbls>
        <c:gapWidth val="150"/>
        <c:axId val="239326336"/>
        <c:axId val="239327872"/>
      </c:barChart>
      <c:catAx>
        <c:axId val="239326336"/>
        <c:scaling>
          <c:orientation val="minMax"/>
        </c:scaling>
        <c:delete val="0"/>
        <c:axPos val="l"/>
        <c:numFmt formatCode="General" sourceLinked="1"/>
        <c:majorTickMark val="none"/>
        <c:minorTickMark val="none"/>
        <c:tickLblPos val="nextTo"/>
        <c:txPr>
          <a:bodyPr/>
          <a:lstStyle/>
          <a:p>
            <a:pPr>
              <a:defRPr sz="900"/>
            </a:pPr>
            <a:endParaRPr lang="cs-CZ"/>
          </a:p>
        </c:txPr>
        <c:crossAx val="239327872"/>
        <c:crosses val="autoZero"/>
        <c:auto val="1"/>
        <c:lblAlgn val="ctr"/>
        <c:lblOffset val="100"/>
        <c:noMultiLvlLbl val="0"/>
      </c:catAx>
      <c:valAx>
        <c:axId val="239327872"/>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326336"/>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4091-431D-A8B3-D9803D311F40}"/>
              </c:ext>
            </c:extLst>
          </c:dPt>
          <c:cat>
            <c:numRef>
              <c:f>'14.9'!$J$19:$J$26</c:f>
              <c:numCache>
                <c:formatCode>General</c:formatCode>
                <c:ptCount val="8"/>
              </c:numCache>
            </c:numRef>
          </c:cat>
          <c:val>
            <c:numRef>
              <c:f>'14.9'!$K$19:$K$26</c:f>
              <c:numCache>
                <c:formatCode>General</c:formatCode>
                <c:ptCount val="8"/>
              </c:numCache>
            </c:numRef>
          </c:val>
          <c:extLst>
            <c:ext xmlns:c16="http://schemas.microsoft.com/office/drawing/2014/chart" uri="{C3380CC4-5D6E-409C-BE32-E72D297353CC}">
              <c16:uniqueId val="{00000002-4091-431D-A8B3-D9803D311F40}"/>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9'!$H$19:$H$22</c:f>
              <c:numCache>
                <c:formatCode>0.0</c:formatCode>
                <c:ptCount val="4"/>
              </c:numCache>
            </c:numRef>
          </c:cat>
          <c:val>
            <c:numRef>
              <c:f>'14.9'!$I$19:$I$22</c:f>
              <c:numCache>
                <c:formatCode>0.0%</c:formatCode>
                <c:ptCount val="4"/>
              </c:numCache>
            </c:numRef>
          </c:val>
          <c:extLst>
            <c:ext xmlns:c16="http://schemas.microsoft.com/office/drawing/2014/chart" uri="{C3380CC4-5D6E-409C-BE32-E72D297353CC}">
              <c16:uniqueId val="{00000000-2149-4519-A948-13538D1FA8A2}"/>
            </c:ext>
          </c:extLst>
        </c:ser>
        <c:dLbls>
          <c:showLegendKey val="0"/>
          <c:showVal val="0"/>
          <c:showCatName val="0"/>
          <c:showSerName val="0"/>
          <c:showPercent val="0"/>
          <c:showBubbleSize val="0"/>
        </c:dLbls>
        <c:gapWidth val="150"/>
        <c:axId val="273689216"/>
        <c:axId val="273727872"/>
      </c:barChart>
      <c:catAx>
        <c:axId val="273689216"/>
        <c:scaling>
          <c:orientation val="maxMin"/>
        </c:scaling>
        <c:delete val="0"/>
        <c:axPos val="l"/>
        <c:numFmt formatCode="0.0" sourceLinked="1"/>
        <c:majorTickMark val="none"/>
        <c:minorTickMark val="none"/>
        <c:tickLblPos val="nextTo"/>
        <c:txPr>
          <a:bodyPr/>
          <a:lstStyle/>
          <a:p>
            <a:pPr>
              <a:defRPr sz="900"/>
            </a:pPr>
            <a:endParaRPr lang="cs-CZ"/>
          </a:p>
        </c:txPr>
        <c:crossAx val="273727872"/>
        <c:crosses val="autoZero"/>
        <c:auto val="1"/>
        <c:lblAlgn val="ctr"/>
        <c:lblOffset val="100"/>
        <c:noMultiLvlLbl val="0"/>
      </c:catAx>
      <c:valAx>
        <c:axId val="273727872"/>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736892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9'!$H$31:$H$38</c:f>
              <c:numCache>
                <c:formatCode>General</c:formatCode>
                <c:ptCount val="8"/>
              </c:numCache>
            </c:numRef>
          </c:cat>
          <c:val>
            <c:numRef>
              <c:f>'14.9'!$I$31:$I$38</c:f>
              <c:numCache>
                <c:formatCode>0.0%</c:formatCode>
                <c:ptCount val="8"/>
              </c:numCache>
            </c:numRef>
          </c:val>
          <c:extLst>
            <c:ext xmlns:c16="http://schemas.microsoft.com/office/drawing/2014/chart" uri="{C3380CC4-5D6E-409C-BE32-E72D297353CC}">
              <c16:uniqueId val="{00000000-6B65-42E2-9A82-93FAD9E4E8AF}"/>
            </c:ext>
          </c:extLst>
        </c:ser>
        <c:dLbls>
          <c:showLegendKey val="0"/>
          <c:showVal val="0"/>
          <c:showCatName val="0"/>
          <c:showSerName val="0"/>
          <c:showPercent val="0"/>
          <c:showBubbleSize val="0"/>
        </c:dLbls>
        <c:gapWidth val="150"/>
        <c:axId val="273768832"/>
        <c:axId val="273770368"/>
      </c:barChart>
      <c:catAx>
        <c:axId val="273768832"/>
        <c:scaling>
          <c:orientation val="minMax"/>
        </c:scaling>
        <c:delete val="0"/>
        <c:axPos val="l"/>
        <c:numFmt formatCode="General" sourceLinked="1"/>
        <c:majorTickMark val="none"/>
        <c:minorTickMark val="none"/>
        <c:tickLblPos val="nextTo"/>
        <c:txPr>
          <a:bodyPr/>
          <a:lstStyle/>
          <a:p>
            <a:pPr>
              <a:defRPr sz="900"/>
            </a:pPr>
            <a:endParaRPr lang="cs-CZ"/>
          </a:p>
        </c:txPr>
        <c:crossAx val="273770368"/>
        <c:crosses val="autoZero"/>
        <c:auto val="1"/>
        <c:lblAlgn val="ctr"/>
        <c:lblOffset val="100"/>
        <c:noMultiLvlLbl val="0"/>
      </c:catAx>
      <c:valAx>
        <c:axId val="27377036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76883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9'!$J$31</c:f>
              <c:strCache>
                <c:ptCount val="1"/>
              </c:strCache>
            </c:strRef>
          </c:tx>
          <c:invertIfNegative val="0"/>
          <c:cat>
            <c:numRef>
              <c:f>'14.9'!$K$30:$M$30</c:f>
              <c:numCache>
                <c:formatCode>General</c:formatCode>
                <c:ptCount val="3"/>
              </c:numCache>
            </c:numRef>
          </c:cat>
          <c:val>
            <c:numRef>
              <c:f>'14.9'!$K$31:$M$31</c:f>
              <c:numCache>
                <c:formatCode>#\ ##0.0</c:formatCode>
                <c:ptCount val="3"/>
              </c:numCache>
            </c:numRef>
          </c:val>
          <c:extLst>
            <c:ext xmlns:c16="http://schemas.microsoft.com/office/drawing/2014/chart" uri="{C3380CC4-5D6E-409C-BE32-E72D297353CC}">
              <c16:uniqueId val="{00000000-4932-44E0-848B-781B20C8C87C}"/>
            </c:ext>
          </c:extLst>
        </c:ser>
        <c:ser>
          <c:idx val="1"/>
          <c:order val="1"/>
          <c:tx>
            <c:strRef>
              <c:f>'14.9'!$J$32</c:f>
              <c:strCache>
                <c:ptCount val="1"/>
              </c:strCache>
            </c:strRef>
          </c:tx>
          <c:invertIfNegative val="0"/>
          <c:cat>
            <c:numRef>
              <c:f>'14.9'!$K$30:$M$30</c:f>
              <c:numCache>
                <c:formatCode>General</c:formatCode>
                <c:ptCount val="3"/>
              </c:numCache>
            </c:numRef>
          </c:cat>
          <c:val>
            <c:numRef>
              <c:f>'14.9'!$K$32:$M$32</c:f>
              <c:numCache>
                <c:formatCode>#\ ##0.0</c:formatCode>
                <c:ptCount val="3"/>
              </c:numCache>
            </c:numRef>
          </c:val>
          <c:extLst>
            <c:ext xmlns:c16="http://schemas.microsoft.com/office/drawing/2014/chart" uri="{C3380CC4-5D6E-409C-BE32-E72D297353CC}">
              <c16:uniqueId val="{00000001-4932-44E0-848B-781B20C8C87C}"/>
            </c:ext>
          </c:extLst>
        </c:ser>
        <c:ser>
          <c:idx val="2"/>
          <c:order val="2"/>
          <c:tx>
            <c:strRef>
              <c:f>'14.9'!$J$33</c:f>
              <c:strCache>
                <c:ptCount val="1"/>
              </c:strCache>
            </c:strRef>
          </c:tx>
          <c:invertIfNegative val="0"/>
          <c:cat>
            <c:numRef>
              <c:f>'14.9'!$K$30:$M$30</c:f>
              <c:numCache>
                <c:formatCode>General</c:formatCode>
                <c:ptCount val="3"/>
              </c:numCache>
            </c:numRef>
          </c:cat>
          <c:val>
            <c:numRef>
              <c:f>'14.9'!$K$33:$M$33</c:f>
              <c:numCache>
                <c:formatCode>#\ ##0.0</c:formatCode>
                <c:ptCount val="3"/>
              </c:numCache>
            </c:numRef>
          </c:val>
          <c:extLst>
            <c:ext xmlns:c16="http://schemas.microsoft.com/office/drawing/2014/chart" uri="{C3380CC4-5D6E-409C-BE32-E72D297353CC}">
              <c16:uniqueId val="{00000002-4932-44E0-848B-781B20C8C87C}"/>
            </c:ext>
          </c:extLst>
        </c:ser>
        <c:ser>
          <c:idx val="3"/>
          <c:order val="3"/>
          <c:tx>
            <c:strRef>
              <c:f>'14.9'!$J$34</c:f>
              <c:strCache>
                <c:ptCount val="1"/>
              </c:strCache>
            </c:strRef>
          </c:tx>
          <c:invertIfNegative val="0"/>
          <c:cat>
            <c:numRef>
              <c:f>'14.9'!$K$30:$M$30</c:f>
              <c:numCache>
                <c:formatCode>General</c:formatCode>
                <c:ptCount val="3"/>
              </c:numCache>
            </c:numRef>
          </c:cat>
          <c:val>
            <c:numRef>
              <c:f>'14.9'!$K$34:$M$34</c:f>
              <c:numCache>
                <c:formatCode>#\ ##0.0</c:formatCode>
                <c:ptCount val="3"/>
              </c:numCache>
            </c:numRef>
          </c:val>
          <c:extLst>
            <c:ext xmlns:c16="http://schemas.microsoft.com/office/drawing/2014/chart" uri="{C3380CC4-5D6E-409C-BE32-E72D297353CC}">
              <c16:uniqueId val="{00000003-4932-44E0-848B-781B20C8C87C}"/>
            </c:ext>
          </c:extLst>
        </c:ser>
        <c:ser>
          <c:idx val="4"/>
          <c:order val="4"/>
          <c:tx>
            <c:strRef>
              <c:f>'14.9'!$J$35</c:f>
              <c:strCache>
                <c:ptCount val="1"/>
              </c:strCache>
            </c:strRef>
          </c:tx>
          <c:invertIfNegative val="0"/>
          <c:cat>
            <c:numRef>
              <c:f>'14.9'!$K$30:$M$30</c:f>
              <c:numCache>
                <c:formatCode>General</c:formatCode>
                <c:ptCount val="3"/>
              </c:numCache>
            </c:numRef>
          </c:cat>
          <c:val>
            <c:numRef>
              <c:f>'14.9'!$K$35:$M$35</c:f>
              <c:numCache>
                <c:formatCode>#\ ##0.0</c:formatCode>
                <c:ptCount val="3"/>
              </c:numCache>
            </c:numRef>
          </c:val>
          <c:extLst>
            <c:ext xmlns:c16="http://schemas.microsoft.com/office/drawing/2014/chart" uri="{C3380CC4-5D6E-409C-BE32-E72D297353CC}">
              <c16:uniqueId val="{00000004-4932-44E0-848B-781B20C8C87C}"/>
            </c:ext>
          </c:extLst>
        </c:ser>
        <c:ser>
          <c:idx val="5"/>
          <c:order val="5"/>
          <c:tx>
            <c:strRef>
              <c:f>'14.9'!$J$36</c:f>
              <c:strCache>
                <c:ptCount val="1"/>
              </c:strCache>
            </c:strRef>
          </c:tx>
          <c:invertIfNegative val="0"/>
          <c:cat>
            <c:numRef>
              <c:f>'14.9'!$K$30:$M$30</c:f>
              <c:numCache>
                <c:formatCode>General</c:formatCode>
                <c:ptCount val="3"/>
              </c:numCache>
            </c:numRef>
          </c:cat>
          <c:val>
            <c:numRef>
              <c:f>'14.9'!$K$36:$M$36</c:f>
              <c:numCache>
                <c:formatCode>#\ ##0.0</c:formatCode>
                <c:ptCount val="3"/>
              </c:numCache>
            </c:numRef>
          </c:val>
          <c:extLst>
            <c:ext xmlns:c16="http://schemas.microsoft.com/office/drawing/2014/chart" uri="{C3380CC4-5D6E-409C-BE32-E72D297353CC}">
              <c16:uniqueId val="{00000005-4932-44E0-848B-781B20C8C87C}"/>
            </c:ext>
          </c:extLst>
        </c:ser>
        <c:ser>
          <c:idx val="6"/>
          <c:order val="6"/>
          <c:tx>
            <c:strRef>
              <c:f>'14.9'!$J$37</c:f>
              <c:strCache>
                <c:ptCount val="1"/>
              </c:strCache>
            </c:strRef>
          </c:tx>
          <c:invertIfNegative val="0"/>
          <c:cat>
            <c:numRef>
              <c:f>'14.9'!$K$30:$M$30</c:f>
              <c:numCache>
                <c:formatCode>General</c:formatCode>
                <c:ptCount val="3"/>
              </c:numCache>
            </c:numRef>
          </c:cat>
          <c:val>
            <c:numRef>
              <c:f>'14.9'!$K$37:$M$37</c:f>
              <c:numCache>
                <c:formatCode>#\ ##0.0</c:formatCode>
                <c:ptCount val="3"/>
              </c:numCache>
            </c:numRef>
          </c:val>
          <c:extLst>
            <c:ext xmlns:c16="http://schemas.microsoft.com/office/drawing/2014/chart" uri="{C3380CC4-5D6E-409C-BE32-E72D297353CC}">
              <c16:uniqueId val="{00000006-4932-44E0-848B-781B20C8C87C}"/>
            </c:ext>
          </c:extLst>
        </c:ser>
        <c:ser>
          <c:idx val="7"/>
          <c:order val="7"/>
          <c:tx>
            <c:strRef>
              <c:f>'14.9'!$J$38</c:f>
              <c:strCache>
                <c:ptCount val="1"/>
              </c:strCache>
            </c:strRef>
          </c:tx>
          <c:spPr>
            <a:solidFill>
              <a:srgbClr val="FFC000"/>
            </a:solidFill>
          </c:spPr>
          <c:invertIfNegative val="0"/>
          <c:cat>
            <c:numRef>
              <c:f>'14.9'!$K$30:$M$30</c:f>
              <c:numCache>
                <c:formatCode>General</c:formatCode>
                <c:ptCount val="3"/>
              </c:numCache>
            </c:numRef>
          </c:cat>
          <c:val>
            <c:numRef>
              <c:f>'14.9'!$K$38:$M$38</c:f>
              <c:numCache>
                <c:formatCode>#\ ##0.0</c:formatCode>
                <c:ptCount val="3"/>
              </c:numCache>
            </c:numRef>
          </c:val>
          <c:extLst>
            <c:ext xmlns:c16="http://schemas.microsoft.com/office/drawing/2014/chart" uri="{C3380CC4-5D6E-409C-BE32-E72D297353CC}">
              <c16:uniqueId val="{00000007-4932-44E0-848B-781B20C8C87C}"/>
            </c:ext>
          </c:extLst>
        </c:ser>
        <c:dLbls>
          <c:showLegendKey val="0"/>
          <c:showVal val="0"/>
          <c:showCatName val="0"/>
          <c:showSerName val="0"/>
          <c:showPercent val="0"/>
          <c:showBubbleSize val="0"/>
        </c:dLbls>
        <c:gapWidth val="150"/>
        <c:overlap val="100"/>
        <c:axId val="273877248"/>
        <c:axId val="273887232"/>
      </c:barChart>
      <c:catAx>
        <c:axId val="273877248"/>
        <c:scaling>
          <c:orientation val="minMax"/>
        </c:scaling>
        <c:delete val="0"/>
        <c:axPos val="b"/>
        <c:numFmt formatCode="General" sourceLinked="1"/>
        <c:majorTickMark val="none"/>
        <c:minorTickMark val="none"/>
        <c:tickLblPos val="nextTo"/>
        <c:txPr>
          <a:bodyPr/>
          <a:lstStyle/>
          <a:p>
            <a:pPr>
              <a:defRPr sz="900"/>
            </a:pPr>
            <a:endParaRPr lang="cs-CZ"/>
          </a:p>
        </c:txPr>
        <c:crossAx val="273887232"/>
        <c:crosses val="autoZero"/>
        <c:auto val="1"/>
        <c:lblAlgn val="ctr"/>
        <c:lblOffset val="100"/>
        <c:noMultiLvlLbl val="0"/>
      </c:catAx>
      <c:valAx>
        <c:axId val="273887232"/>
        <c:scaling>
          <c:orientation val="minMax"/>
          <c:max val="120000"/>
        </c:scaling>
        <c:delete val="0"/>
        <c:axPos val="l"/>
        <c:majorGridlines/>
        <c:numFmt formatCode="#,##0" sourceLinked="0"/>
        <c:majorTickMark val="out"/>
        <c:minorTickMark val="none"/>
        <c:tickLblPos val="nextTo"/>
        <c:spPr>
          <a:ln>
            <a:noFill/>
          </a:ln>
        </c:spPr>
        <c:txPr>
          <a:bodyPr/>
          <a:lstStyle/>
          <a:p>
            <a:pPr>
              <a:defRPr sz="900"/>
            </a:pPr>
            <a:endParaRPr lang="cs-CZ"/>
          </a:p>
        </c:txPr>
        <c:crossAx val="27387724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9'!$L$19:$L$26</c:f>
              <c:numCache>
                <c:formatCode>General</c:formatCode>
                <c:ptCount val="8"/>
              </c:numCache>
            </c:numRef>
          </c:cat>
          <c:val>
            <c:numRef>
              <c:f>'14.9'!$M$19:$M$26</c:f>
              <c:numCache>
                <c:formatCode>0.0%</c:formatCode>
                <c:ptCount val="8"/>
              </c:numCache>
            </c:numRef>
          </c:val>
          <c:extLst>
            <c:ext xmlns:c16="http://schemas.microsoft.com/office/drawing/2014/chart" uri="{C3380CC4-5D6E-409C-BE32-E72D297353CC}">
              <c16:uniqueId val="{00000000-F990-4CAA-BC17-3581B0BC59F5}"/>
            </c:ext>
          </c:extLst>
        </c:ser>
        <c:dLbls>
          <c:showLegendKey val="0"/>
          <c:showVal val="0"/>
          <c:showCatName val="0"/>
          <c:showSerName val="0"/>
          <c:showPercent val="0"/>
          <c:showBubbleSize val="0"/>
        </c:dLbls>
        <c:gapWidth val="150"/>
        <c:axId val="273928960"/>
        <c:axId val="273930496"/>
      </c:barChart>
      <c:catAx>
        <c:axId val="273928960"/>
        <c:scaling>
          <c:orientation val="minMax"/>
        </c:scaling>
        <c:delete val="0"/>
        <c:axPos val="l"/>
        <c:numFmt formatCode="General" sourceLinked="1"/>
        <c:majorTickMark val="none"/>
        <c:minorTickMark val="none"/>
        <c:tickLblPos val="nextTo"/>
        <c:txPr>
          <a:bodyPr/>
          <a:lstStyle/>
          <a:p>
            <a:pPr>
              <a:defRPr sz="900"/>
            </a:pPr>
            <a:endParaRPr lang="cs-CZ"/>
          </a:p>
        </c:txPr>
        <c:crossAx val="273930496"/>
        <c:crosses val="autoZero"/>
        <c:auto val="1"/>
        <c:lblAlgn val="ctr"/>
        <c:lblOffset val="100"/>
        <c:noMultiLvlLbl val="0"/>
      </c:catAx>
      <c:valAx>
        <c:axId val="27393049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7392896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1866-486B-92CE-D6F802979A99}"/>
              </c:ext>
            </c:extLst>
          </c:dPt>
          <c:cat>
            <c:numRef>
              <c:f>'14.10'!$J$19:$J$26</c:f>
              <c:numCache>
                <c:formatCode>General</c:formatCode>
                <c:ptCount val="8"/>
              </c:numCache>
            </c:numRef>
          </c:cat>
          <c:val>
            <c:numRef>
              <c:f>'14.10'!$K$19:$K$26</c:f>
              <c:numCache>
                <c:formatCode>General</c:formatCode>
                <c:ptCount val="8"/>
              </c:numCache>
            </c:numRef>
          </c:val>
          <c:extLst>
            <c:ext xmlns:c16="http://schemas.microsoft.com/office/drawing/2014/chart" uri="{C3380CC4-5D6E-409C-BE32-E72D297353CC}">
              <c16:uniqueId val="{00000002-1866-486B-92CE-D6F802979A99}"/>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0'!$H$19:$H$22</c:f>
              <c:numCache>
                <c:formatCode>0.0</c:formatCode>
                <c:ptCount val="4"/>
              </c:numCache>
            </c:numRef>
          </c:cat>
          <c:val>
            <c:numRef>
              <c:f>'14.10'!$I$19:$I$22</c:f>
              <c:numCache>
                <c:formatCode>0.0%</c:formatCode>
                <c:ptCount val="4"/>
              </c:numCache>
            </c:numRef>
          </c:val>
          <c:extLst>
            <c:ext xmlns:c16="http://schemas.microsoft.com/office/drawing/2014/chart" uri="{C3380CC4-5D6E-409C-BE32-E72D297353CC}">
              <c16:uniqueId val="{00000000-CA2E-4F2E-9540-E0F0730E1080}"/>
            </c:ext>
          </c:extLst>
        </c:ser>
        <c:dLbls>
          <c:showLegendKey val="0"/>
          <c:showVal val="0"/>
          <c:showCatName val="0"/>
          <c:showSerName val="0"/>
          <c:showPercent val="0"/>
          <c:showBubbleSize val="0"/>
        </c:dLbls>
        <c:gapWidth val="150"/>
        <c:axId val="233446016"/>
        <c:axId val="233447808"/>
      </c:barChart>
      <c:catAx>
        <c:axId val="233446016"/>
        <c:scaling>
          <c:orientation val="maxMin"/>
        </c:scaling>
        <c:delete val="0"/>
        <c:axPos val="l"/>
        <c:numFmt formatCode="0.0" sourceLinked="1"/>
        <c:majorTickMark val="none"/>
        <c:minorTickMark val="none"/>
        <c:tickLblPos val="nextTo"/>
        <c:txPr>
          <a:bodyPr/>
          <a:lstStyle/>
          <a:p>
            <a:pPr>
              <a:defRPr sz="900"/>
            </a:pPr>
            <a:endParaRPr lang="cs-CZ"/>
          </a:p>
        </c:txPr>
        <c:crossAx val="233447808"/>
        <c:crosses val="autoZero"/>
        <c:auto val="1"/>
        <c:lblAlgn val="ctr"/>
        <c:lblOffset val="100"/>
        <c:noMultiLvlLbl val="0"/>
      </c:catAx>
      <c:valAx>
        <c:axId val="233447808"/>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334460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0'!$H$31:$H$38</c:f>
              <c:numCache>
                <c:formatCode>General</c:formatCode>
                <c:ptCount val="8"/>
              </c:numCache>
            </c:numRef>
          </c:cat>
          <c:val>
            <c:numRef>
              <c:f>'14.10'!$I$31:$I$38</c:f>
              <c:numCache>
                <c:formatCode>0.0%</c:formatCode>
                <c:ptCount val="8"/>
              </c:numCache>
            </c:numRef>
          </c:val>
          <c:extLst>
            <c:ext xmlns:c16="http://schemas.microsoft.com/office/drawing/2014/chart" uri="{C3380CC4-5D6E-409C-BE32-E72D297353CC}">
              <c16:uniqueId val="{00000000-2258-41E0-BDFA-95DDE87F2ABA}"/>
            </c:ext>
          </c:extLst>
        </c:ser>
        <c:dLbls>
          <c:showLegendKey val="0"/>
          <c:showVal val="0"/>
          <c:showCatName val="0"/>
          <c:showSerName val="0"/>
          <c:showPercent val="0"/>
          <c:showBubbleSize val="0"/>
        </c:dLbls>
        <c:gapWidth val="150"/>
        <c:axId val="233468288"/>
        <c:axId val="233469824"/>
      </c:barChart>
      <c:catAx>
        <c:axId val="233468288"/>
        <c:scaling>
          <c:orientation val="minMax"/>
        </c:scaling>
        <c:delete val="0"/>
        <c:axPos val="l"/>
        <c:numFmt formatCode="General" sourceLinked="1"/>
        <c:majorTickMark val="none"/>
        <c:minorTickMark val="none"/>
        <c:tickLblPos val="nextTo"/>
        <c:txPr>
          <a:bodyPr/>
          <a:lstStyle/>
          <a:p>
            <a:pPr>
              <a:defRPr sz="900"/>
            </a:pPr>
            <a:endParaRPr lang="cs-CZ"/>
          </a:p>
        </c:txPr>
        <c:crossAx val="233469824"/>
        <c:crosses val="autoZero"/>
        <c:auto val="1"/>
        <c:lblAlgn val="ctr"/>
        <c:lblOffset val="100"/>
        <c:noMultiLvlLbl val="0"/>
      </c:catAx>
      <c:valAx>
        <c:axId val="23346982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346828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0'!$J$31</c:f>
              <c:strCache>
                <c:ptCount val="1"/>
              </c:strCache>
            </c:strRef>
          </c:tx>
          <c:invertIfNegative val="0"/>
          <c:cat>
            <c:numRef>
              <c:f>'14.10'!$K$30:$M$30</c:f>
              <c:numCache>
                <c:formatCode>General</c:formatCode>
                <c:ptCount val="3"/>
              </c:numCache>
            </c:numRef>
          </c:cat>
          <c:val>
            <c:numRef>
              <c:f>'14.10'!$K$31:$M$31</c:f>
              <c:numCache>
                <c:formatCode>#\ ##0.0</c:formatCode>
                <c:ptCount val="3"/>
              </c:numCache>
            </c:numRef>
          </c:val>
          <c:extLst>
            <c:ext xmlns:c16="http://schemas.microsoft.com/office/drawing/2014/chart" uri="{C3380CC4-5D6E-409C-BE32-E72D297353CC}">
              <c16:uniqueId val="{00000000-BA15-437A-AFEC-F67B4F4772C2}"/>
            </c:ext>
          </c:extLst>
        </c:ser>
        <c:ser>
          <c:idx val="1"/>
          <c:order val="1"/>
          <c:tx>
            <c:strRef>
              <c:f>'14.10'!$J$32</c:f>
              <c:strCache>
                <c:ptCount val="1"/>
              </c:strCache>
            </c:strRef>
          </c:tx>
          <c:invertIfNegative val="0"/>
          <c:cat>
            <c:numRef>
              <c:f>'14.10'!$K$30:$M$30</c:f>
              <c:numCache>
                <c:formatCode>General</c:formatCode>
                <c:ptCount val="3"/>
              </c:numCache>
            </c:numRef>
          </c:cat>
          <c:val>
            <c:numRef>
              <c:f>'14.10'!$K$32:$M$32</c:f>
              <c:numCache>
                <c:formatCode>#\ ##0.0</c:formatCode>
                <c:ptCount val="3"/>
              </c:numCache>
            </c:numRef>
          </c:val>
          <c:extLst>
            <c:ext xmlns:c16="http://schemas.microsoft.com/office/drawing/2014/chart" uri="{C3380CC4-5D6E-409C-BE32-E72D297353CC}">
              <c16:uniqueId val="{00000001-BA15-437A-AFEC-F67B4F4772C2}"/>
            </c:ext>
          </c:extLst>
        </c:ser>
        <c:ser>
          <c:idx val="2"/>
          <c:order val="2"/>
          <c:tx>
            <c:strRef>
              <c:f>'14.10'!$J$33</c:f>
              <c:strCache>
                <c:ptCount val="1"/>
              </c:strCache>
            </c:strRef>
          </c:tx>
          <c:invertIfNegative val="0"/>
          <c:cat>
            <c:numRef>
              <c:f>'14.10'!$K$30:$M$30</c:f>
              <c:numCache>
                <c:formatCode>General</c:formatCode>
                <c:ptCount val="3"/>
              </c:numCache>
            </c:numRef>
          </c:cat>
          <c:val>
            <c:numRef>
              <c:f>'14.10'!$K$33:$M$33</c:f>
              <c:numCache>
                <c:formatCode>#\ ##0.0</c:formatCode>
                <c:ptCount val="3"/>
              </c:numCache>
            </c:numRef>
          </c:val>
          <c:extLst>
            <c:ext xmlns:c16="http://schemas.microsoft.com/office/drawing/2014/chart" uri="{C3380CC4-5D6E-409C-BE32-E72D297353CC}">
              <c16:uniqueId val="{00000002-BA15-437A-AFEC-F67B4F4772C2}"/>
            </c:ext>
          </c:extLst>
        </c:ser>
        <c:ser>
          <c:idx val="3"/>
          <c:order val="3"/>
          <c:tx>
            <c:strRef>
              <c:f>'14.10'!$J$34</c:f>
              <c:strCache>
                <c:ptCount val="1"/>
              </c:strCache>
            </c:strRef>
          </c:tx>
          <c:invertIfNegative val="0"/>
          <c:cat>
            <c:numRef>
              <c:f>'14.10'!$K$30:$M$30</c:f>
              <c:numCache>
                <c:formatCode>General</c:formatCode>
                <c:ptCount val="3"/>
              </c:numCache>
            </c:numRef>
          </c:cat>
          <c:val>
            <c:numRef>
              <c:f>'14.10'!$K$34:$M$34</c:f>
              <c:numCache>
                <c:formatCode>#\ ##0.0</c:formatCode>
                <c:ptCount val="3"/>
              </c:numCache>
            </c:numRef>
          </c:val>
          <c:extLst>
            <c:ext xmlns:c16="http://schemas.microsoft.com/office/drawing/2014/chart" uri="{C3380CC4-5D6E-409C-BE32-E72D297353CC}">
              <c16:uniqueId val="{00000003-BA15-437A-AFEC-F67B4F4772C2}"/>
            </c:ext>
          </c:extLst>
        </c:ser>
        <c:ser>
          <c:idx val="4"/>
          <c:order val="4"/>
          <c:tx>
            <c:strRef>
              <c:f>'14.10'!$J$35</c:f>
              <c:strCache>
                <c:ptCount val="1"/>
              </c:strCache>
            </c:strRef>
          </c:tx>
          <c:invertIfNegative val="0"/>
          <c:cat>
            <c:numRef>
              <c:f>'14.10'!$K$30:$M$30</c:f>
              <c:numCache>
                <c:formatCode>General</c:formatCode>
                <c:ptCount val="3"/>
              </c:numCache>
            </c:numRef>
          </c:cat>
          <c:val>
            <c:numRef>
              <c:f>'14.10'!$K$35:$M$35</c:f>
              <c:numCache>
                <c:formatCode>#\ ##0.0</c:formatCode>
                <c:ptCount val="3"/>
              </c:numCache>
            </c:numRef>
          </c:val>
          <c:extLst>
            <c:ext xmlns:c16="http://schemas.microsoft.com/office/drawing/2014/chart" uri="{C3380CC4-5D6E-409C-BE32-E72D297353CC}">
              <c16:uniqueId val="{00000004-BA15-437A-AFEC-F67B4F4772C2}"/>
            </c:ext>
          </c:extLst>
        </c:ser>
        <c:ser>
          <c:idx val="5"/>
          <c:order val="5"/>
          <c:tx>
            <c:strRef>
              <c:f>'14.10'!$J$36</c:f>
              <c:strCache>
                <c:ptCount val="1"/>
              </c:strCache>
            </c:strRef>
          </c:tx>
          <c:invertIfNegative val="0"/>
          <c:cat>
            <c:numRef>
              <c:f>'14.10'!$K$30:$M$30</c:f>
              <c:numCache>
                <c:formatCode>General</c:formatCode>
                <c:ptCount val="3"/>
              </c:numCache>
            </c:numRef>
          </c:cat>
          <c:val>
            <c:numRef>
              <c:f>'14.10'!$K$36:$M$36</c:f>
              <c:numCache>
                <c:formatCode>#\ ##0.0</c:formatCode>
                <c:ptCount val="3"/>
              </c:numCache>
            </c:numRef>
          </c:val>
          <c:extLst>
            <c:ext xmlns:c16="http://schemas.microsoft.com/office/drawing/2014/chart" uri="{C3380CC4-5D6E-409C-BE32-E72D297353CC}">
              <c16:uniqueId val="{00000005-BA15-437A-AFEC-F67B4F4772C2}"/>
            </c:ext>
          </c:extLst>
        </c:ser>
        <c:ser>
          <c:idx val="6"/>
          <c:order val="6"/>
          <c:tx>
            <c:strRef>
              <c:f>'14.10'!$J$37</c:f>
              <c:strCache>
                <c:ptCount val="1"/>
              </c:strCache>
            </c:strRef>
          </c:tx>
          <c:invertIfNegative val="0"/>
          <c:cat>
            <c:numRef>
              <c:f>'14.10'!$K$30:$M$30</c:f>
              <c:numCache>
                <c:formatCode>General</c:formatCode>
                <c:ptCount val="3"/>
              </c:numCache>
            </c:numRef>
          </c:cat>
          <c:val>
            <c:numRef>
              <c:f>'14.10'!$K$37:$M$37</c:f>
              <c:numCache>
                <c:formatCode>#\ ##0.0</c:formatCode>
                <c:ptCount val="3"/>
              </c:numCache>
            </c:numRef>
          </c:val>
          <c:extLst>
            <c:ext xmlns:c16="http://schemas.microsoft.com/office/drawing/2014/chart" uri="{C3380CC4-5D6E-409C-BE32-E72D297353CC}">
              <c16:uniqueId val="{00000006-BA15-437A-AFEC-F67B4F4772C2}"/>
            </c:ext>
          </c:extLst>
        </c:ser>
        <c:ser>
          <c:idx val="7"/>
          <c:order val="7"/>
          <c:tx>
            <c:strRef>
              <c:f>'14.10'!$J$38</c:f>
              <c:strCache>
                <c:ptCount val="1"/>
              </c:strCache>
            </c:strRef>
          </c:tx>
          <c:spPr>
            <a:solidFill>
              <a:srgbClr val="FFC000"/>
            </a:solidFill>
          </c:spPr>
          <c:invertIfNegative val="0"/>
          <c:cat>
            <c:numRef>
              <c:f>'14.10'!$K$30:$M$30</c:f>
              <c:numCache>
                <c:formatCode>General</c:formatCode>
                <c:ptCount val="3"/>
              </c:numCache>
            </c:numRef>
          </c:cat>
          <c:val>
            <c:numRef>
              <c:f>'14.10'!$K$38:$M$38</c:f>
              <c:numCache>
                <c:formatCode>#\ ##0.0</c:formatCode>
                <c:ptCount val="3"/>
              </c:numCache>
            </c:numRef>
          </c:val>
          <c:extLst>
            <c:ext xmlns:c16="http://schemas.microsoft.com/office/drawing/2014/chart" uri="{C3380CC4-5D6E-409C-BE32-E72D297353CC}">
              <c16:uniqueId val="{00000007-BA15-437A-AFEC-F67B4F4772C2}"/>
            </c:ext>
          </c:extLst>
        </c:ser>
        <c:dLbls>
          <c:showLegendKey val="0"/>
          <c:showVal val="0"/>
          <c:showCatName val="0"/>
          <c:showSerName val="0"/>
          <c:showPercent val="0"/>
          <c:showBubbleSize val="0"/>
        </c:dLbls>
        <c:gapWidth val="150"/>
        <c:overlap val="100"/>
        <c:axId val="239941888"/>
        <c:axId val="239951872"/>
      </c:barChart>
      <c:catAx>
        <c:axId val="239941888"/>
        <c:scaling>
          <c:orientation val="minMax"/>
        </c:scaling>
        <c:delete val="0"/>
        <c:axPos val="b"/>
        <c:numFmt formatCode="General" sourceLinked="1"/>
        <c:majorTickMark val="none"/>
        <c:minorTickMark val="none"/>
        <c:tickLblPos val="nextTo"/>
        <c:txPr>
          <a:bodyPr/>
          <a:lstStyle/>
          <a:p>
            <a:pPr>
              <a:defRPr sz="900"/>
            </a:pPr>
            <a:endParaRPr lang="cs-CZ"/>
          </a:p>
        </c:txPr>
        <c:crossAx val="239951872"/>
        <c:crosses val="autoZero"/>
        <c:auto val="1"/>
        <c:lblAlgn val="ctr"/>
        <c:lblOffset val="100"/>
        <c:noMultiLvlLbl val="0"/>
      </c:catAx>
      <c:valAx>
        <c:axId val="239951872"/>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39941888"/>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solidFill>
                  <a:schemeClr val="accent1"/>
                </a:solidFill>
              </a:rPr>
              <a:t>Výroba tepla brutto v krajích ČR </a:t>
            </a:r>
            <a:r>
              <a:rPr lang="en-US" sz="1000">
                <a:solidFill>
                  <a:schemeClr val="accent1"/>
                </a:solidFill>
              </a:rPr>
              <a:t>(</a:t>
            </a:r>
            <a:r>
              <a:rPr lang="cs-CZ" sz="1000">
                <a:solidFill>
                  <a:schemeClr val="accent1"/>
                </a:solidFill>
              </a:rPr>
              <a:t>TJ</a:t>
            </a:r>
            <a:r>
              <a:rPr lang="en-US" sz="1000">
                <a:solidFill>
                  <a:schemeClr val="accent1"/>
                </a:solidFill>
              </a:rPr>
              <a:t>)</a:t>
            </a:r>
          </a:p>
        </c:rich>
      </c:tx>
      <c:layout>
        <c:manualLayout>
          <c:xMode val="edge"/>
          <c:yMode val="edge"/>
          <c:x val="9.5246358349698951E-4"/>
          <c:y val="1.9225951097960763E-2"/>
        </c:manualLayout>
      </c:layout>
      <c:overlay val="0"/>
    </c:title>
    <c:autoTitleDeleted val="0"/>
    <c:plotArea>
      <c:layout/>
      <c:barChart>
        <c:barDir val="col"/>
        <c:grouping val="stacked"/>
        <c:varyColors val="0"/>
        <c:ser>
          <c:idx val="0"/>
          <c:order val="0"/>
          <c:tx>
            <c:strRef>
              <c:f>'4.3'!$A$5</c:f>
              <c:strCache>
                <c:ptCount val="1"/>
                <c:pt idx="0">
                  <c:v>Biomasa</c:v>
                </c:pt>
              </c:strCache>
            </c:strRef>
          </c:tx>
          <c:spPr>
            <a:solidFill>
              <a:schemeClr val="accent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5:$O$5</c:f>
              <c:numCache>
                <c:formatCode>#\ ##0.0</c:formatCode>
                <c:ptCount val="14"/>
                <c:pt idx="0">
                  <c:v>0</c:v>
                </c:pt>
                <c:pt idx="1">
                  <c:v>2659.0152970000013</c:v>
                </c:pt>
                <c:pt idx="2">
                  <c:v>570.721225</c:v>
                </c:pt>
                <c:pt idx="3">
                  <c:v>469.79233399999998</c:v>
                </c:pt>
                <c:pt idx="4">
                  <c:v>1465.7979300000002</c:v>
                </c:pt>
                <c:pt idx="5">
                  <c:v>998.83309899999972</c:v>
                </c:pt>
                <c:pt idx="6">
                  <c:v>6.1033650000000002</c:v>
                </c:pt>
                <c:pt idx="7">
                  <c:v>6577.1923609999994</c:v>
                </c:pt>
                <c:pt idx="8">
                  <c:v>110.53078500000004</c:v>
                </c:pt>
                <c:pt idx="9">
                  <c:v>149.59891099999999</c:v>
                </c:pt>
                <c:pt idx="10">
                  <c:v>1700.0613860000001</c:v>
                </c:pt>
                <c:pt idx="11">
                  <c:v>2306.7285249999991</c:v>
                </c:pt>
                <c:pt idx="12">
                  <c:v>10570.709424000004</c:v>
                </c:pt>
                <c:pt idx="13">
                  <c:v>867.63689099999999</c:v>
                </c:pt>
              </c:numCache>
            </c:numRef>
          </c:val>
          <c:extLst>
            <c:ext xmlns:c16="http://schemas.microsoft.com/office/drawing/2014/chart" uri="{C3380CC4-5D6E-409C-BE32-E72D297353CC}">
              <c16:uniqueId val="{00000000-EF37-4A35-B978-FEC626290C06}"/>
            </c:ext>
          </c:extLst>
        </c:ser>
        <c:ser>
          <c:idx val="1"/>
          <c:order val="1"/>
          <c:tx>
            <c:strRef>
              <c:f>'4.3'!$A$6</c:f>
              <c:strCache>
                <c:ptCount val="1"/>
                <c:pt idx="0">
                  <c:v>Bioplyn</c:v>
                </c:pt>
              </c:strCache>
            </c:strRef>
          </c:tx>
          <c:spPr>
            <a:solidFill>
              <a:schemeClr val="accent2"/>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6:$O$6</c:f>
              <c:numCache>
                <c:formatCode>#\ ##0.0</c:formatCode>
                <c:ptCount val="14"/>
                <c:pt idx="0">
                  <c:v>190.24960000000002</c:v>
                </c:pt>
                <c:pt idx="1">
                  <c:v>409.99302100000028</c:v>
                </c:pt>
                <c:pt idx="2">
                  <c:v>306.72936099999993</c:v>
                </c:pt>
                <c:pt idx="3">
                  <c:v>48.861753</c:v>
                </c:pt>
                <c:pt idx="4">
                  <c:v>614.22622299999989</c:v>
                </c:pt>
                <c:pt idx="5">
                  <c:v>402.18448099999966</c:v>
                </c:pt>
                <c:pt idx="6">
                  <c:v>39.666316000000016</c:v>
                </c:pt>
                <c:pt idx="7">
                  <c:v>320.50370699999974</c:v>
                </c:pt>
                <c:pt idx="8">
                  <c:v>348.8740020000003</c:v>
                </c:pt>
                <c:pt idx="9">
                  <c:v>413.02942000000036</c:v>
                </c:pt>
                <c:pt idx="10">
                  <c:v>356.62181199999981</c:v>
                </c:pt>
                <c:pt idx="11">
                  <c:v>477.97765699999979</c:v>
                </c:pt>
                <c:pt idx="12">
                  <c:v>87.29606600000001</c:v>
                </c:pt>
                <c:pt idx="13">
                  <c:v>159.88547300000002</c:v>
                </c:pt>
              </c:numCache>
            </c:numRef>
          </c:val>
          <c:extLst>
            <c:ext xmlns:c16="http://schemas.microsoft.com/office/drawing/2014/chart" uri="{C3380CC4-5D6E-409C-BE32-E72D297353CC}">
              <c16:uniqueId val="{00000001-EF37-4A35-B978-FEC626290C06}"/>
            </c:ext>
          </c:extLst>
        </c:ser>
        <c:ser>
          <c:idx val="2"/>
          <c:order val="2"/>
          <c:tx>
            <c:strRef>
              <c:f>'4.3'!$A$7</c:f>
              <c:strCache>
                <c:ptCount val="1"/>
                <c:pt idx="0">
                  <c:v>Černé uhlí</c:v>
                </c:pt>
              </c:strCache>
            </c:strRef>
          </c:tx>
          <c:spPr>
            <a:solidFill>
              <a:schemeClr val="accent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7:$O$7</c:f>
              <c:numCache>
                <c:formatCode>#\ ##0.0</c:formatCode>
                <c:ptCount val="14"/>
                <c:pt idx="0">
                  <c:v>0</c:v>
                </c:pt>
                <c:pt idx="1">
                  <c:v>32.392000000000003</c:v>
                </c:pt>
                <c:pt idx="2">
                  <c:v>0.14817000000000002</c:v>
                </c:pt>
                <c:pt idx="3">
                  <c:v>0</c:v>
                </c:pt>
                <c:pt idx="4">
                  <c:v>0</c:v>
                </c:pt>
                <c:pt idx="5">
                  <c:v>0.20102999999999999</c:v>
                </c:pt>
                <c:pt idx="6">
                  <c:v>0</c:v>
                </c:pt>
                <c:pt idx="7">
                  <c:v>7413.0344320000013</c:v>
                </c:pt>
                <c:pt idx="8">
                  <c:v>0</c:v>
                </c:pt>
                <c:pt idx="9">
                  <c:v>0</c:v>
                </c:pt>
                <c:pt idx="10">
                  <c:v>0</c:v>
                </c:pt>
                <c:pt idx="11">
                  <c:v>0</c:v>
                </c:pt>
                <c:pt idx="12">
                  <c:v>3.2022300000000001</c:v>
                </c:pt>
                <c:pt idx="13">
                  <c:v>151.49278000000001</c:v>
                </c:pt>
              </c:numCache>
            </c:numRef>
          </c:val>
          <c:extLst>
            <c:ext xmlns:c16="http://schemas.microsoft.com/office/drawing/2014/chart" uri="{C3380CC4-5D6E-409C-BE32-E72D297353CC}">
              <c16:uniqueId val="{00000002-EF37-4A35-B978-FEC626290C06}"/>
            </c:ext>
          </c:extLst>
        </c:ser>
        <c:ser>
          <c:idx val="3"/>
          <c:order val="3"/>
          <c:tx>
            <c:strRef>
              <c:f>'4.3'!$A$8</c:f>
              <c:strCache>
                <c:ptCount val="1"/>
                <c:pt idx="0">
                  <c:v>Elektrická energie</c:v>
                </c:pt>
              </c:strCache>
            </c:strRef>
          </c:tx>
          <c:spPr>
            <a:solidFill>
              <a:schemeClr val="accent4"/>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8:$O$8</c:f>
              <c:numCache>
                <c:formatCode>#\ ##0.0</c:formatCode>
                <c:ptCount val="14"/>
                <c:pt idx="0">
                  <c:v>2.048</c:v>
                </c:pt>
                <c:pt idx="1">
                  <c:v>0.12403999999999998</c:v>
                </c:pt>
                <c:pt idx="2">
                  <c:v>5.9444239999999997</c:v>
                </c:pt>
                <c:pt idx="3">
                  <c:v>0</c:v>
                </c:pt>
                <c:pt idx="4">
                  <c:v>1.9711099999999999</c:v>
                </c:pt>
                <c:pt idx="5">
                  <c:v>2.4187999999999996</c:v>
                </c:pt>
                <c:pt idx="6">
                  <c:v>3.0195700000000003</c:v>
                </c:pt>
                <c:pt idx="7">
                  <c:v>0.77793400000000001</c:v>
                </c:pt>
                <c:pt idx="8">
                  <c:v>0.15534699999999999</c:v>
                </c:pt>
                <c:pt idx="9">
                  <c:v>25.027750000000001</c:v>
                </c:pt>
                <c:pt idx="10">
                  <c:v>5.4628350000000001</c:v>
                </c:pt>
                <c:pt idx="11">
                  <c:v>30.698062</c:v>
                </c:pt>
                <c:pt idx="12">
                  <c:v>0.73341699999999999</c:v>
                </c:pt>
                <c:pt idx="13">
                  <c:v>0</c:v>
                </c:pt>
              </c:numCache>
            </c:numRef>
          </c:val>
          <c:extLst>
            <c:ext xmlns:c16="http://schemas.microsoft.com/office/drawing/2014/chart" uri="{C3380CC4-5D6E-409C-BE32-E72D297353CC}">
              <c16:uniqueId val="{00000003-EF37-4A35-B978-FEC626290C06}"/>
            </c:ext>
          </c:extLst>
        </c:ser>
        <c:ser>
          <c:idx val="4"/>
          <c:order val="4"/>
          <c:tx>
            <c:strRef>
              <c:f>'4.3'!$A$9</c:f>
              <c:strCache>
                <c:ptCount val="1"/>
                <c:pt idx="0">
                  <c:v>Energie prostředí (tepelné čerpadlo)</c:v>
                </c:pt>
              </c:strCache>
            </c:strRef>
          </c:tx>
          <c:spPr>
            <a:solidFill>
              <a:schemeClr val="accent5"/>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9:$O$9</c:f>
              <c:numCache>
                <c:formatCode>#\ ##0.0</c:formatCode>
                <c:ptCount val="14"/>
                <c:pt idx="0">
                  <c:v>35.353199999999987</c:v>
                </c:pt>
                <c:pt idx="1">
                  <c:v>0</c:v>
                </c:pt>
                <c:pt idx="2">
                  <c:v>0.24530799999999997</c:v>
                </c:pt>
                <c:pt idx="3">
                  <c:v>3.3396340000000002</c:v>
                </c:pt>
                <c:pt idx="4">
                  <c:v>3.3147099999999994</c:v>
                </c:pt>
                <c:pt idx="5">
                  <c:v>0</c:v>
                </c:pt>
                <c:pt idx="6">
                  <c:v>0.90800000000000003</c:v>
                </c:pt>
                <c:pt idx="7">
                  <c:v>0</c:v>
                </c:pt>
                <c:pt idx="8">
                  <c:v>0</c:v>
                </c:pt>
                <c:pt idx="9">
                  <c:v>0</c:v>
                </c:pt>
                <c:pt idx="10">
                  <c:v>1.27</c:v>
                </c:pt>
                <c:pt idx="11">
                  <c:v>0</c:v>
                </c:pt>
                <c:pt idx="12">
                  <c:v>46.251500000000014</c:v>
                </c:pt>
                <c:pt idx="13">
                  <c:v>4.2101199999999999</c:v>
                </c:pt>
              </c:numCache>
            </c:numRef>
          </c:val>
          <c:extLst>
            <c:ext xmlns:c16="http://schemas.microsoft.com/office/drawing/2014/chart" uri="{C3380CC4-5D6E-409C-BE32-E72D297353CC}">
              <c16:uniqueId val="{00000004-EF37-4A35-B978-FEC626290C06}"/>
            </c:ext>
          </c:extLst>
        </c:ser>
        <c:ser>
          <c:idx val="5"/>
          <c:order val="5"/>
          <c:tx>
            <c:strRef>
              <c:f>'4.3'!$A$10</c:f>
              <c:strCache>
                <c:ptCount val="1"/>
                <c:pt idx="0">
                  <c:v>Energie Slunce (solární kolektor)</c:v>
                </c:pt>
              </c:strCache>
            </c:strRef>
          </c:tx>
          <c:spPr>
            <a:solidFill>
              <a:schemeClr val="accent6"/>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0:$O$10</c:f>
              <c:numCache>
                <c:formatCode>#\ ##0.0</c:formatCode>
                <c:ptCount val="14"/>
                <c:pt idx="0">
                  <c:v>0</c:v>
                </c:pt>
                <c:pt idx="1">
                  <c:v>0</c:v>
                </c:pt>
                <c:pt idx="2">
                  <c:v>0.11742900000000002</c:v>
                </c:pt>
                <c:pt idx="3">
                  <c:v>0.51534700000000011</c:v>
                </c:pt>
                <c:pt idx="4">
                  <c:v>0.15800000000000003</c:v>
                </c:pt>
                <c:pt idx="5">
                  <c:v>1.1200000000000002E-2</c:v>
                </c:pt>
                <c:pt idx="6">
                  <c:v>0</c:v>
                </c:pt>
                <c:pt idx="7">
                  <c:v>0</c:v>
                </c:pt>
                <c:pt idx="8">
                  <c:v>0</c:v>
                </c:pt>
                <c:pt idx="9">
                  <c:v>0</c:v>
                </c:pt>
                <c:pt idx="10">
                  <c:v>0</c:v>
                </c:pt>
                <c:pt idx="11">
                  <c:v>0</c:v>
                </c:pt>
                <c:pt idx="12">
                  <c:v>0.249</c:v>
                </c:pt>
                <c:pt idx="13">
                  <c:v>0</c:v>
                </c:pt>
              </c:numCache>
            </c:numRef>
          </c:val>
          <c:extLst>
            <c:ext xmlns:c16="http://schemas.microsoft.com/office/drawing/2014/chart" uri="{C3380CC4-5D6E-409C-BE32-E72D297353CC}">
              <c16:uniqueId val="{00000005-EF37-4A35-B978-FEC626290C06}"/>
            </c:ext>
          </c:extLst>
        </c:ser>
        <c:ser>
          <c:idx val="6"/>
          <c:order val="6"/>
          <c:tx>
            <c:strRef>
              <c:f>'4.3'!$A$11</c:f>
              <c:strCache>
                <c:ptCount val="1"/>
                <c:pt idx="0">
                  <c:v>Hnědé uhlí</c:v>
                </c:pt>
              </c:strCache>
            </c:strRef>
          </c:tx>
          <c:spPr>
            <a:solidFill>
              <a:srgbClr val="F0948F"/>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1:$O$11</c:f>
              <c:numCache>
                <c:formatCode>#\ ##0.0</c:formatCode>
                <c:ptCount val="14"/>
                <c:pt idx="0">
                  <c:v>0</c:v>
                </c:pt>
                <c:pt idx="1">
                  <c:v>1430.3699939999992</c:v>
                </c:pt>
                <c:pt idx="2">
                  <c:v>16.857559999999999</c:v>
                </c:pt>
                <c:pt idx="3">
                  <c:v>3974.9697629999987</c:v>
                </c:pt>
                <c:pt idx="4">
                  <c:v>307.18638100000004</c:v>
                </c:pt>
                <c:pt idx="5">
                  <c:v>1077.51558</c:v>
                </c:pt>
                <c:pt idx="6">
                  <c:v>84.486384999999999</c:v>
                </c:pt>
                <c:pt idx="7">
                  <c:v>410.52561999999995</c:v>
                </c:pt>
                <c:pt idx="8">
                  <c:v>1831.8955539999997</c:v>
                </c:pt>
                <c:pt idx="9">
                  <c:v>4992.3875720000005</c:v>
                </c:pt>
                <c:pt idx="10">
                  <c:v>2341.6278720000005</c:v>
                </c:pt>
                <c:pt idx="11">
                  <c:v>11781.759195000001</c:v>
                </c:pt>
                <c:pt idx="12">
                  <c:v>16835.284306000009</c:v>
                </c:pt>
                <c:pt idx="13">
                  <c:v>1453.3082610000001</c:v>
                </c:pt>
              </c:numCache>
            </c:numRef>
          </c:val>
          <c:extLst>
            <c:ext xmlns:c16="http://schemas.microsoft.com/office/drawing/2014/chart" uri="{C3380CC4-5D6E-409C-BE32-E72D297353CC}">
              <c16:uniqueId val="{00000006-EF37-4A35-B978-FEC626290C06}"/>
            </c:ext>
          </c:extLst>
        </c:ser>
        <c:ser>
          <c:idx val="7"/>
          <c:order val="7"/>
          <c:tx>
            <c:strRef>
              <c:f>'4.3'!$A$12</c:f>
              <c:strCache>
                <c:ptCount val="1"/>
                <c:pt idx="0">
                  <c:v>Jaderné palivo</c:v>
                </c:pt>
              </c:strCache>
            </c:strRef>
          </c:tx>
          <c:spPr>
            <a:solidFill>
              <a:srgbClr val="F7C9C7"/>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2:$O$12</c:f>
              <c:numCache>
                <c:formatCode>#\ ##0.0</c:formatCode>
                <c:ptCount val="14"/>
                <c:pt idx="0">
                  <c:v>0</c:v>
                </c:pt>
                <c:pt idx="1">
                  <c:v>1308.769</c:v>
                </c:pt>
                <c:pt idx="2">
                  <c:v>0</c:v>
                </c:pt>
                <c:pt idx="3">
                  <c:v>0</c:v>
                </c:pt>
                <c:pt idx="4">
                  <c:v>389.33699999999999</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7-EF37-4A35-B978-FEC626290C06}"/>
            </c:ext>
          </c:extLst>
        </c:ser>
        <c:ser>
          <c:idx val="8"/>
          <c:order val="8"/>
          <c:tx>
            <c:strRef>
              <c:f>'4.3'!$A$13</c:f>
              <c:strCache>
                <c:ptCount val="1"/>
                <c:pt idx="0">
                  <c:v>Koks</c:v>
                </c:pt>
              </c:strCache>
            </c:strRef>
          </c:tx>
          <c:spPr>
            <a:solidFill>
              <a:schemeClr val="tx1"/>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3:$O$13</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8-EF37-4A35-B978-FEC626290C06}"/>
            </c:ext>
          </c:extLst>
        </c:ser>
        <c:ser>
          <c:idx val="9"/>
          <c:order val="9"/>
          <c:tx>
            <c:strRef>
              <c:f>'4.3'!$A$14</c:f>
              <c:strCache>
                <c:ptCount val="1"/>
                <c:pt idx="0">
                  <c:v>Odpadní teplo</c:v>
                </c:pt>
              </c:strCache>
            </c:strRef>
          </c:tx>
          <c:spPr>
            <a:solidFill>
              <a:srgbClr val="646363"/>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4:$O$14</c:f>
              <c:numCache>
                <c:formatCode>#\ ##0.0</c:formatCode>
                <c:ptCount val="14"/>
                <c:pt idx="0">
                  <c:v>0</c:v>
                </c:pt>
                <c:pt idx="1">
                  <c:v>0</c:v>
                </c:pt>
                <c:pt idx="2">
                  <c:v>81.457923000000008</c:v>
                </c:pt>
                <c:pt idx="3">
                  <c:v>9.1568000000000005</c:v>
                </c:pt>
                <c:pt idx="4">
                  <c:v>28.808</c:v>
                </c:pt>
                <c:pt idx="5">
                  <c:v>0</c:v>
                </c:pt>
                <c:pt idx="6">
                  <c:v>10.741530000000001</c:v>
                </c:pt>
                <c:pt idx="7">
                  <c:v>1669.7017299999998</c:v>
                </c:pt>
                <c:pt idx="8">
                  <c:v>670.48699099999999</c:v>
                </c:pt>
                <c:pt idx="9">
                  <c:v>141.00800000000001</c:v>
                </c:pt>
                <c:pt idx="10">
                  <c:v>0</c:v>
                </c:pt>
                <c:pt idx="11">
                  <c:v>2780.3470000000002</c:v>
                </c:pt>
                <c:pt idx="12">
                  <c:v>1221.1117300000001</c:v>
                </c:pt>
                <c:pt idx="13">
                  <c:v>305.64699999999999</c:v>
                </c:pt>
              </c:numCache>
            </c:numRef>
          </c:val>
          <c:extLst>
            <c:ext xmlns:c16="http://schemas.microsoft.com/office/drawing/2014/chart" uri="{C3380CC4-5D6E-409C-BE32-E72D297353CC}">
              <c16:uniqueId val="{00000009-EF37-4A35-B978-FEC626290C06}"/>
            </c:ext>
          </c:extLst>
        </c:ser>
        <c:ser>
          <c:idx val="10"/>
          <c:order val="10"/>
          <c:tx>
            <c:strRef>
              <c:f>'4.3'!$A$15</c:f>
              <c:strCache>
                <c:ptCount val="1"/>
                <c:pt idx="0">
                  <c:v>Ostatní kapalná paliva</c:v>
                </c:pt>
              </c:strCache>
            </c:strRef>
          </c:tx>
          <c:spPr>
            <a:solidFill>
              <a:srgbClr val="9D9D9C"/>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5:$O$15</c:f>
              <c:numCache>
                <c:formatCode>#\ ##0.0</c:formatCode>
                <c:ptCount val="14"/>
                <c:pt idx="0">
                  <c:v>0</c:v>
                </c:pt>
                <c:pt idx="1">
                  <c:v>0</c:v>
                </c:pt>
                <c:pt idx="2">
                  <c:v>0</c:v>
                </c:pt>
                <c:pt idx="3">
                  <c:v>0</c:v>
                </c:pt>
                <c:pt idx="4">
                  <c:v>0</c:v>
                </c:pt>
                <c:pt idx="5">
                  <c:v>0</c:v>
                </c:pt>
                <c:pt idx="6">
                  <c:v>0</c:v>
                </c:pt>
                <c:pt idx="7">
                  <c:v>0</c:v>
                </c:pt>
                <c:pt idx="8">
                  <c:v>0</c:v>
                </c:pt>
                <c:pt idx="9">
                  <c:v>0</c:v>
                </c:pt>
                <c:pt idx="10">
                  <c:v>0</c:v>
                </c:pt>
                <c:pt idx="11">
                  <c:v>19.619912999999997</c:v>
                </c:pt>
                <c:pt idx="12">
                  <c:v>0</c:v>
                </c:pt>
                <c:pt idx="13">
                  <c:v>91.629000000000005</c:v>
                </c:pt>
              </c:numCache>
            </c:numRef>
          </c:val>
          <c:extLst>
            <c:ext xmlns:c16="http://schemas.microsoft.com/office/drawing/2014/chart" uri="{C3380CC4-5D6E-409C-BE32-E72D297353CC}">
              <c16:uniqueId val="{0000000A-EF37-4A35-B978-FEC626290C06}"/>
            </c:ext>
          </c:extLst>
        </c:ser>
        <c:ser>
          <c:idx val="11"/>
          <c:order val="11"/>
          <c:tx>
            <c:strRef>
              <c:f>'4.3'!$A$16</c:f>
              <c:strCache>
                <c:ptCount val="1"/>
                <c:pt idx="0">
                  <c:v>Ostatní pevná paliva</c:v>
                </c:pt>
              </c:strCache>
            </c:strRef>
          </c:tx>
          <c:spPr>
            <a:solidFill>
              <a:srgbClr val="D0D0D0"/>
            </a:solid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6:$O$16</c:f>
              <c:numCache>
                <c:formatCode>#\ ##0.0</c:formatCode>
                <c:ptCount val="14"/>
                <c:pt idx="0">
                  <c:v>1106.2128299999999</c:v>
                </c:pt>
                <c:pt idx="1">
                  <c:v>9.7825450000000025</c:v>
                </c:pt>
                <c:pt idx="2">
                  <c:v>1797.921</c:v>
                </c:pt>
                <c:pt idx="3">
                  <c:v>1.3132999999999999E-2</c:v>
                </c:pt>
                <c:pt idx="4">
                  <c:v>12.649194999999999</c:v>
                </c:pt>
                <c:pt idx="5">
                  <c:v>3.4011499999999999</c:v>
                </c:pt>
                <c:pt idx="6">
                  <c:v>723.33540599999992</c:v>
                </c:pt>
                <c:pt idx="7">
                  <c:v>152.98000300000001</c:v>
                </c:pt>
                <c:pt idx="8">
                  <c:v>488.80440199999998</c:v>
                </c:pt>
                <c:pt idx="9">
                  <c:v>0</c:v>
                </c:pt>
                <c:pt idx="10">
                  <c:v>329.96504000000004</c:v>
                </c:pt>
                <c:pt idx="11">
                  <c:v>91.173000000000002</c:v>
                </c:pt>
                <c:pt idx="12">
                  <c:v>0</c:v>
                </c:pt>
                <c:pt idx="13">
                  <c:v>84.588400000000007</c:v>
                </c:pt>
              </c:numCache>
            </c:numRef>
          </c:val>
          <c:extLst>
            <c:ext xmlns:c16="http://schemas.microsoft.com/office/drawing/2014/chart" uri="{C3380CC4-5D6E-409C-BE32-E72D297353CC}">
              <c16:uniqueId val="{0000000B-EF37-4A35-B978-FEC626290C06}"/>
            </c:ext>
          </c:extLst>
        </c:ser>
        <c:ser>
          <c:idx val="12"/>
          <c:order val="12"/>
          <c:tx>
            <c:strRef>
              <c:f>'4.3'!$A$17</c:f>
              <c:strCache>
                <c:ptCount val="1"/>
                <c:pt idx="0">
                  <c:v>Ostatní plyny</c:v>
                </c:pt>
              </c:strCache>
            </c:strRef>
          </c:tx>
          <c:spPr>
            <a:pattFill prst="ltUpDiag">
              <a:fgClr>
                <a:schemeClr val="accent1"/>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7:$O$17</c:f>
              <c:numCache>
                <c:formatCode>#\ ##0.0</c:formatCode>
                <c:ptCount val="14"/>
                <c:pt idx="0">
                  <c:v>0</c:v>
                </c:pt>
                <c:pt idx="1">
                  <c:v>8.2994419999999991</c:v>
                </c:pt>
                <c:pt idx="2">
                  <c:v>0</c:v>
                </c:pt>
                <c:pt idx="3">
                  <c:v>0</c:v>
                </c:pt>
                <c:pt idx="4">
                  <c:v>0</c:v>
                </c:pt>
                <c:pt idx="5">
                  <c:v>0</c:v>
                </c:pt>
                <c:pt idx="6">
                  <c:v>0</c:v>
                </c:pt>
                <c:pt idx="7">
                  <c:v>3562.5717560000021</c:v>
                </c:pt>
                <c:pt idx="8">
                  <c:v>0.47265499999999999</c:v>
                </c:pt>
                <c:pt idx="9">
                  <c:v>0</c:v>
                </c:pt>
                <c:pt idx="10">
                  <c:v>2.3679999999999999</c:v>
                </c:pt>
                <c:pt idx="11">
                  <c:v>599.68299999999988</c:v>
                </c:pt>
                <c:pt idx="12">
                  <c:v>886.75199999999995</c:v>
                </c:pt>
                <c:pt idx="13">
                  <c:v>1312.9828649999999</c:v>
                </c:pt>
              </c:numCache>
            </c:numRef>
          </c:val>
          <c:extLst>
            <c:ext xmlns:c16="http://schemas.microsoft.com/office/drawing/2014/chart" uri="{C3380CC4-5D6E-409C-BE32-E72D297353CC}">
              <c16:uniqueId val="{0000000C-EF37-4A35-B978-FEC626290C06}"/>
            </c:ext>
          </c:extLst>
        </c:ser>
        <c:ser>
          <c:idx val="13"/>
          <c:order val="13"/>
          <c:tx>
            <c:strRef>
              <c:f>'4.3'!$A$18</c:f>
              <c:strCache>
                <c:ptCount val="1"/>
                <c:pt idx="0">
                  <c:v>Ostatní</c:v>
                </c:pt>
              </c:strCache>
            </c:strRef>
          </c:tx>
          <c:spPr>
            <a:pattFill prst="ltUpDiag">
              <a:fgClr>
                <a:schemeClr val="accent5"/>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8:$O$18</c:f>
              <c:numCache>
                <c:formatCode>#\ ##0.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D-EF37-4A35-B978-FEC626290C06}"/>
            </c:ext>
          </c:extLst>
        </c:ser>
        <c:ser>
          <c:idx val="14"/>
          <c:order val="14"/>
          <c:tx>
            <c:strRef>
              <c:f>'4.3'!$A$19</c:f>
              <c:strCache>
                <c:ptCount val="1"/>
                <c:pt idx="0">
                  <c:v>Topné oleje</c:v>
                </c:pt>
              </c:strCache>
            </c:strRef>
          </c:tx>
          <c:spPr>
            <a:pattFill prst="ltUpDiag">
              <a:fgClr>
                <a:schemeClr val="accent2"/>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19:$O$19</c:f>
              <c:numCache>
                <c:formatCode>#\ ##0.0</c:formatCode>
                <c:ptCount val="14"/>
                <c:pt idx="0">
                  <c:v>3.9E-2</c:v>
                </c:pt>
                <c:pt idx="1">
                  <c:v>30.264563000000013</c:v>
                </c:pt>
                <c:pt idx="2">
                  <c:v>4.1029990000000005</c:v>
                </c:pt>
                <c:pt idx="3">
                  <c:v>6.0920000000000002E-2</c:v>
                </c:pt>
                <c:pt idx="4">
                  <c:v>0.97312599999999982</c:v>
                </c:pt>
                <c:pt idx="5">
                  <c:v>5.1198409999999974</c:v>
                </c:pt>
                <c:pt idx="6">
                  <c:v>2.2562879999999996</c:v>
                </c:pt>
                <c:pt idx="7">
                  <c:v>92.10663000000001</c:v>
                </c:pt>
                <c:pt idx="8">
                  <c:v>20.472446999999999</c:v>
                </c:pt>
                <c:pt idx="9">
                  <c:v>2.7479839999999993</c:v>
                </c:pt>
                <c:pt idx="10">
                  <c:v>0.81520999999999999</c:v>
                </c:pt>
                <c:pt idx="11">
                  <c:v>29.703109999999995</c:v>
                </c:pt>
                <c:pt idx="12">
                  <c:v>12.681835000000005</c:v>
                </c:pt>
                <c:pt idx="13">
                  <c:v>1.5993569999999999</c:v>
                </c:pt>
              </c:numCache>
            </c:numRef>
          </c:val>
          <c:extLst>
            <c:ext xmlns:c16="http://schemas.microsoft.com/office/drawing/2014/chart" uri="{C3380CC4-5D6E-409C-BE32-E72D297353CC}">
              <c16:uniqueId val="{0000000E-EF37-4A35-B978-FEC626290C06}"/>
            </c:ext>
          </c:extLst>
        </c:ser>
        <c:ser>
          <c:idx val="15"/>
          <c:order val="15"/>
          <c:tx>
            <c:strRef>
              <c:f>'4.3'!$A$20</c:f>
              <c:strCache>
                <c:ptCount val="1"/>
                <c:pt idx="0">
                  <c:v>Zemní plyn</c:v>
                </c:pt>
              </c:strCache>
            </c:strRef>
          </c:tx>
          <c:spPr>
            <a:pattFill prst="ltUpDiag">
              <a:fgClr>
                <a:schemeClr val="accent6"/>
              </a:fgClr>
              <a:bgClr>
                <a:schemeClr val="bg1"/>
              </a:bgClr>
            </a:pattFill>
          </c:spPr>
          <c:invertIfNegative val="0"/>
          <c:cat>
            <c:strRef>
              <c:f>'4.3'!$B$3:$O$3</c:f>
              <c:strCache>
                <c:ptCount val="14"/>
                <c:pt idx="0">
                  <c:v>PHA</c:v>
                </c:pt>
                <c:pt idx="1">
                  <c:v>JHČ</c:v>
                </c:pt>
                <c:pt idx="2">
                  <c:v>JHM</c:v>
                </c:pt>
                <c:pt idx="3">
                  <c:v>KVK</c:v>
                </c:pt>
                <c:pt idx="4">
                  <c:v>VYS</c:v>
                </c:pt>
                <c:pt idx="5">
                  <c:v>HKK</c:v>
                </c:pt>
                <c:pt idx="6">
                  <c:v>LBK</c:v>
                </c:pt>
                <c:pt idx="7">
                  <c:v>MSK</c:v>
                </c:pt>
                <c:pt idx="8">
                  <c:v>OLK</c:v>
                </c:pt>
                <c:pt idx="9">
                  <c:v>PAK</c:v>
                </c:pt>
                <c:pt idx="10">
                  <c:v>PLK</c:v>
                </c:pt>
                <c:pt idx="11">
                  <c:v>STČ</c:v>
                </c:pt>
                <c:pt idx="12">
                  <c:v>ULK</c:v>
                </c:pt>
                <c:pt idx="13">
                  <c:v>ZLK</c:v>
                </c:pt>
              </c:strCache>
            </c:strRef>
          </c:cat>
          <c:val>
            <c:numRef>
              <c:f>'4.3'!$B$20:$O$20</c:f>
              <c:numCache>
                <c:formatCode>#\ ##0.0</c:formatCode>
                <c:ptCount val="14"/>
                <c:pt idx="0">
                  <c:v>3616.0803260000007</c:v>
                </c:pt>
                <c:pt idx="1">
                  <c:v>784.20184199999915</c:v>
                </c:pt>
                <c:pt idx="2">
                  <c:v>4180.9132819999995</c:v>
                </c:pt>
                <c:pt idx="3">
                  <c:v>1236.4362970000006</c:v>
                </c:pt>
                <c:pt idx="4">
                  <c:v>797.78244899999993</c:v>
                </c:pt>
                <c:pt idx="5">
                  <c:v>1734.5733590000004</c:v>
                </c:pt>
                <c:pt idx="6">
                  <c:v>1466.6170820000007</c:v>
                </c:pt>
                <c:pt idx="7">
                  <c:v>3373.0598860000014</c:v>
                </c:pt>
                <c:pt idx="8">
                  <c:v>2891.5318440000019</c:v>
                </c:pt>
                <c:pt idx="9">
                  <c:v>504.6355250000002</c:v>
                </c:pt>
                <c:pt idx="10">
                  <c:v>824.97596400000009</c:v>
                </c:pt>
                <c:pt idx="11">
                  <c:v>5699.8046769999937</c:v>
                </c:pt>
                <c:pt idx="12">
                  <c:v>1325.7987760000005</c:v>
                </c:pt>
                <c:pt idx="13">
                  <c:v>1851.5349110000031</c:v>
                </c:pt>
              </c:numCache>
            </c:numRef>
          </c:val>
          <c:extLst>
            <c:ext xmlns:c16="http://schemas.microsoft.com/office/drawing/2014/chart" uri="{C3380CC4-5D6E-409C-BE32-E72D297353CC}">
              <c16:uniqueId val="{0000000F-EF37-4A35-B978-FEC626290C06}"/>
            </c:ext>
          </c:extLst>
        </c:ser>
        <c:dLbls>
          <c:showLegendKey val="0"/>
          <c:showVal val="0"/>
          <c:showCatName val="0"/>
          <c:showSerName val="0"/>
          <c:showPercent val="0"/>
          <c:showBubbleSize val="0"/>
        </c:dLbls>
        <c:gapWidth val="50"/>
        <c:overlap val="100"/>
        <c:axId val="231081856"/>
        <c:axId val="231083392"/>
      </c:barChart>
      <c:catAx>
        <c:axId val="231081856"/>
        <c:scaling>
          <c:orientation val="minMax"/>
        </c:scaling>
        <c:delete val="0"/>
        <c:axPos val="b"/>
        <c:numFmt formatCode="General" sourceLinked="0"/>
        <c:majorTickMark val="none"/>
        <c:minorTickMark val="none"/>
        <c:tickLblPos val="low"/>
        <c:txPr>
          <a:bodyPr rot="0" vert="horz"/>
          <a:lstStyle/>
          <a:p>
            <a:pPr>
              <a:defRPr sz="900"/>
            </a:pPr>
            <a:endParaRPr lang="cs-CZ"/>
          </a:p>
        </c:txPr>
        <c:crossAx val="231083392"/>
        <c:crosses val="autoZero"/>
        <c:auto val="1"/>
        <c:lblAlgn val="ctr"/>
        <c:lblOffset val="100"/>
        <c:noMultiLvlLbl val="0"/>
      </c:catAx>
      <c:valAx>
        <c:axId val="231083392"/>
        <c:scaling>
          <c:orientation val="minMax"/>
          <c:max val="35000"/>
          <c:min val="0"/>
        </c:scaling>
        <c:delete val="0"/>
        <c:axPos val="l"/>
        <c:majorGridlines/>
        <c:numFmt formatCode="#,##0" sourceLinked="0"/>
        <c:majorTickMark val="none"/>
        <c:minorTickMark val="none"/>
        <c:tickLblPos val="nextTo"/>
        <c:spPr>
          <a:ln>
            <a:noFill/>
          </a:ln>
        </c:spPr>
        <c:txPr>
          <a:bodyPr/>
          <a:lstStyle/>
          <a:p>
            <a:pPr>
              <a:defRPr sz="900"/>
            </a:pPr>
            <a:endParaRPr lang="cs-CZ"/>
          </a:p>
        </c:txPr>
        <c:crossAx val="231081856"/>
        <c:crosses val="autoZero"/>
        <c:crossBetween val="between"/>
        <c:majorUnit val="5000"/>
      </c:valAx>
    </c:plotArea>
    <c:plotVisOnly val="1"/>
    <c:dispBlanksAs val="gap"/>
    <c:showDLblsOverMax val="0"/>
  </c:chart>
  <c:spPr>
    <a:ln>
      <a:noFill/>
    </a:ln>
  </c:spPr>
  <c:printSettings>
    <c:headerFooter/>
    <c:pageMargins b="0.78740157499999996" l="0.7" r="0.7" t="0.78740157499999996" header="0.3" footer="0.3"/>
    <c:pageSetup orientation="portrait"/>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0'!$L$19:$L$26</c:f>
              <c:numCache>
                <c:formatCode>General</c:formatCode>
                <c:ptCount val="8"/>
              </c:numCache>
            </c:numRef>
          </c:cat>
          <c:val>
            <c:numRef>
              <c:f>'14.10'!$M$19:$M$26</c:f>
              <c:numCache>
                <c:formatCode>0.0%</c:formatCode>
                <c:ptCount val="8"/>
              </c:numCache>
            </c:numRef>
          </c:val>
          <c:extLst>
            <c:ext xmlns:c16="http://schemas.microsoft.com/office/drawing/2014/chart" uri="{C3380CC4-5D6E-409C-BE32-E72D297353CC}">
              <c16:uniqueId val="{00000000-23D2-4185-9911-1AA78E8AE87D}"/>
            </c:ext>
          </c:extLst>
        </c:ser>
        <c:dLbls>
          <c:showLegendKey val="0"/>
          <c:showVal val="0"/>
          <c:showCatName val="0"/>
          <c:showSerName val="0"/>
          <c:showPercent val="0"/>
          <c:showBubbleSize val="0"/>
        </c:dLbls>
        <c:gapWidth val="150"/>
        <c:axId val="239985408"/>
        <c:axId val="239986944"/>
      </c:barChart>
      <c:catAx>
        <c:axId val="239985408"/>
        <c:scaling>
          <c:orientation val="minMax"/>
        </c:scaling>
        <c:delete val="0"/>
        <c:axPos val="l"/>
        <c:numFmt formatCode="General" sourceLinked="1"/>
        <c:majorTickMark val="none"/>
        <c:minorTickMark val="none"/>
        <c:tickLblPos val="nextTo"/>
        <c:txPr>
          <a:bodyPr/>
          <a:lstStyle/>
          <a:p>
            <a:pPr>
              <a:defRPr sz="900"/>
            </a:pPr>
            <a:endParaRPr lang="cs-CZ"/>
          </a:p>
        </c:txPr>
        <c:crossAx val="239986944"/>
        <c:crosses val="autoZero"/>
        <c:auto val="1"/>
        <c:lblAlgn val="ctr"/>
        <c:lblOffset val="100"/>
        <c:noMultiLvlLbl val="0"/>
      </c:catAx>
      <c:valAx>
        <c:axId val="239986944"/>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39985408"/>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38CE-44D1-85D7-94C1CC5A2F72}"/>
              </c:ext>
            </c:extLst>
          </c:dPt>
          <c:cat>
            <c:numRef>
              <c:f>'14.11'!$J$19:$J$26</c:f>
              <c:numCache>
                <c:formatCode>General</c:formatCode>
                <c:ptCount val="8"/>
              </c:numCache>
            </c:numRef>
          </c:cat>
          <c:val>
            <c:numRef>
              <c:f>'14.11'!$K$19:$K$26</c:f>
              <c:numCache>
                <c:formatCode>General</c:formatCode>
                <c:ptCount val="8"/>
              </c:numCache>
            </c:numRef>
          </c:val>
          <c:extLst>
            <c:ext xmlns:c16="http://schemas.microsoft.com/office/drawing/2014/chart" uri="{C3380CC4-5D6E-409C-BE32-E72D297353CC}">
              <c16:uniqueId val="{00000002-38CE-44D1-85D7-94C1CC5A2F72}"/>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1'!$H$19:$H$22</c:f>
              <c:numCache>
                <c:formatCode>0.0</c:formatCode>
                <c:ptCount val="4"/>
              </c:numCache>
            </c:numRef>
          </c:cat>
          <c:val>
            <c:numRef>
              <c:f>'14.11'!$I$19:$I$22</c:f>
              <c:numCache>
                <c:formatCode>0.0%</c:formatCode>
                <c:ptCount val="4"/>
              </c:numCache>
            </c:numRef>
          </c:val>
          <c:extLst>
            <c:ext xmlns:c16="http://schemas.microsoft.com/office/drawing/2014/chart" uri="{C3380CC4-5D6E-409C-BE32-E72D297353CC}">
              <c16:uniqueId val="{00000000-8067-45B0-B91B-8BE079E260DC}"/>
            </c:ext>
          </c:extLst>
        </c:ser>
        <c:dLbls>
          <c:showLegendKey val="0"/>
          <c:showVal val="0"/>
          <c:showCatName val="0"/>
          <c:showSerName val="0"/>
          <c:showPercent val="0"/>
          <c:showBubbleSize val="0"/>
        </c:dLbls>
        <c:gapWidth val="150"/>
        <c:axId val="282414080"/>
        <c:axId val="282444544"/>
      </c:barChart>
      <c:catAx>
        <c:axId val="282414080"/>
        <c:scaling>
          <c:orientation val="maxMin"/>
        </c:scaling>
        <c:delete val="0"/>
        <c:axPos val="l"/>
        <c:numFmt formatCode="0.0" sourceLinked="1"/>
        <c:majorTickMark val="none"/>
        <c:minorTickMark val="none"/>
        <c:tickLblPos val="nextTo"/>
        <c:txPr>
          <a:bodyPr/>
          <a:lstStyle/>
          <a:p>
            <a:pPr>
              <a:defRPr sz="900"/>
            </a:pPr>
            <a:endParaRPr lang="cs-CZ"/>
          </a:p>
        </c:txPr>
        <c:crossAx val="282444544"/>
        <c:crosses val="autoZero"/>
        <c:auto val="1"/>
        <c:lblAlgn val="ctr"/>
        <c:lblOffset val="100"/>
        <c:noMultiLvlLbl val="0"/>
      </c:catAx>
      <c:valAx>
        <c:axId val="282444544"/>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2414080"/>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1'!$H$31:$H$38</c:f>
              <c:numCache>
                <c:formatCode>General</c:formatCode>
                <c:ptCount val="8"/>
              </c:numCache>
            </c:numRef>
          </c:cat>
          <c:val>
            <c:numRef>
              <c:f>'14.11'!$I$31:$I$38</c:f>
              <c:numCache>
                <c:formatCode>0.0%</c:formatCode>
                <c:ptCount val="8"/>
              </c:numCache>
            </c:numRef>
          </c:val>
          <c:extLst>
            <c:ext xmlns:c16="http://schemas.microsoft.com/office/drawing/2014/chart" uri="{C3380CC4-5D6E-409C-BE32-E72D297353CC}">
              <c16:uniqueId val="{00000000-B9A4-4520-8A93-B59E49D15D68}"/>
            </c:ext>
          </c:extLst>
        </c:ser>
        <c:dLbls>
          <c:showLegendKey val="0"/>
          <c:showVal val="0"/>
          <c:showCatName val="0"/>
          <c:showSerName val="0"/>
          <c:showPercent val="0"/>
          <c:showBubbleSize val="0"/>
        </c:dLbls>
        <c:gapWidth val="150"/>
        <c:axId val="282469120"/>
        <c:axId val="282470656"/>
      </c:barChart>
      <c:catAx>
        <c:axId val="282469120"/>
        <c:scaling>
          <c:orientation val="minMax"/>
        </c:scaling>
        <c:delete val="0"/>
        <c:axPos val="l"/>
        <c:numFmt formatCode="General" sourceLinked="1"/>
        <c:majorTickMark val="none"/>
        <c:minorTickMark val="none"/>
        <c:tickLblPos val="nextTo"/>
        <c:txPr>
          <a:bodyPr/>
          <a:lstStyle/>
          <a:p>
            <a:pPr>
              <a:defRPr sz="900"/>
            </a:pPr>
            <a:endParaRPr lang="cs-CZ"/>
          </a:p>
        </c:txPr>
        <c:crossAx val="282470656"/>
        <c:crosses val="autoZero"/>
        <c:auto val="1"/>
        <c:lblAlgn val="ctr"/>
        <c:lblOffset val="100"/>
        <c:noMultiLvlLbl val="0"/>
      </c:catAx>
      <c:valAx>
        <c:axId val="282470656"/>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2469120"/>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1'!$J$31</c:f>
              <c:strCache>
                <c:ptCount val="1"/>
              </c:strCache>
            </c:strRef>
          </c:tx>
          <c:invertIfNegative val="0"/>
          <c:cat>
            <c:numRef>
              <c:f>'14.11'!$K$30:$M$30</c:f>
              <c:numCache>
                <c:formatCode>General</c:formatCode>
                <c:ptCount val="3"/>
              </c:numCache>
            </c:numRef>
          </c:cat>
          <c:val>
            <c:numRef>
              <c:f>'14.11'!$K$31:$M$31</c:f>
              <c:numCache>
                <c:formatCode>#\ ##0.0</c:formatCode>
                <c:ptCount val="3"/>
              </c:numCache>
            </c:numRef>
          </c:val>
          <c:extLst>
            <c:ext xmlns:c16="http://schemas.microsoft.com/office/drawing/2014/chart" uri="{C3380CC4-5D6E-409C-BE32-E72D297353CC}">
              <c16:uniqueId val="{00000000-D8D9-4205-8FFE-D75120B2EB3F}"/>
            </c:ext>
          </c:extLst>
        </c:ser>
        <c:ser>
          <c:idx val="1"/>
          <c:order val="1"/>
          <c:tx>
            <c:strRef>
              <c:f>'14.11'!$J$32</c:f>
              <c:strCache>
                <c:ptCount val="1"/>
              </c:strCache>
            </c:strRef>
          </c:tx>
          <c:invertIfNegative val="0"/>
          <c:cat>
            <c:numRef>
              <c:f>'14.11'!$K$30:$M$30</c:f>
              <c:numCache>
                <c:formatCode>General</c:formatCode>
                <c:ptCount val="3"/>
              </c:numCache>
            </c:numRef>
          </c:cat>
          <c:val>
            <c:numRef>
              <c:f>'14.11'!$K$32:$M$32</c:f>
              <c:numCache>
                <c:formatCode>#\ ##0.0</c:formatCode>
                <c:ptCount val="3"/>
              </c:numCache>
            </c:numRef>
          </c:val>
          <c:extLst>
            <c:ext xmlns:c16="http://schemas.microsoft.com/office/drawing/2014/chart" uri="{C3380CC4-5D6E-409C-BE32-E72D297353CC}">
              <c16:uniqueId val="{00000001-D8D9-4205-8FFE-D75120B2EB3F}"/>
            </c:ext>
          </c:extLst>
        </c:ser>
        <c:ser>
          <c:idx val="2"/>
          <c:order val="2"/>
          <c:tx>
            <c:strRef>
              <c:f>'14.11'!$J$33</c:f>
              <c:strCache>
                <c:ptCount val="1"/>
              </c:strCache>
            </c:strRef>
          </c:tx>
          <c:invertIfNegative val="0"/>
          <c:cat>
            <c:numRef>
              <c:f>'14.11'!$K$30:$M$30</c:f>
              <c:numCache>
                <c:formatCode>General</c:formatCode>
                <c:ptCount val="3"/>
              </c:numCache>
            </c:numRef>
          </c:cat>
          <c:val>
            <c:numRef>
              <c:f>'14.11'!$K$33:$M$33</c:f>
              <c:numCache>
                <c:formatCode>#\ ##0.0</c:formatCode>
                <c:ptCount val="3"/>
              </c:numCache>
            </c:numRef>
          </c:val>
          <c:extLst>
            <c:ext xmlns:c16="http://schemas.microsoft.com/office/drawing/2014/chart" uri="{C3380CC4-5D6E-409C-BE32-E72D297353CC}">
              <c16:uniqueId val="{00000002-D8D9-4205-8FFE-D75120B2EB3F}"/>
            </c:ext>
          </c:extLst>
        </c:ser>
        <c:ser>
          <c:idx val="3"/>
          <c:order val="3"/>
          <c:tx>
            <c:strRef>
              <c:f>'14.11'!$J$34</c:f>
              <c:strCache>
                <c:ptCount val="1"/>
              </c:strCache>
            </c:strRef>
          </c:tx>
          <c:invertIfNegative val="0"/>
          <c:cat>
            <c:numRef>
              <c:f>'14.11'!$K$30:$M$30</c:f>
              <c:numCache>
                <c:formatCode>General</c:formatCode>
                <c:ptCount val="3"/>
              </c:numCache>
            </c:numRef>
          </c:cat>
          <c:val>
            <c:numRef>
              <c:f>'14.11'!$K$34:$M$34</c:f>
              <c:numCache>
                <c:formatCode>#\ ##0.0</c:formatCode>
                <c:ptCount val="3"/>
              </c:numCache>
            </c:numRef>
          </c:val>
          <c:extLst>
            <c:ext xmlns:c16="http://schemas.microsoft.com/office/drawing/2014/chart" uri="{C3380CC4-5D6E-409C-BE32-E72D297353CC}">
              <c16:uniqueId val="{00000003-D8D9-4205-8FFE-D75120B2EB3F}"/>
            </c:ext>
          </c:extLst>
        </c:ser>
        <c:ser>
          <c:idx val="4"/>
          <c:order val="4"/>
          <c:tx>
            <c:strRef>
              <c:f>'14.11'!$J$35</c:f>
              <c:strCache>
                <c:ptCount val="1"/>
              </c:strCache>
            </c:strRef>
          </c:tx>
          <c:invertIfNegative val="0"/>
          <c:cat>
            <c:numRef>
              <c:f>'14.11'!$K$30:$M$30</c:f>
              <c:numCache>
                <c:formatCode>General</c:formatCode>
                <c:ptCount val="3"/>
              </c:numCache>
            </c:numRef>
          </c:cat>
          <c:val>
            <c:numRef>
              <c:f>'14.11'!$K$35:$M$35</c:f>
              <c:numCache>
                <c:formatCode>#\ ##0.0</c:formatCode>
                <c:ptCount val="3"/>
              </c:numCache>
            </c:numRef>
          </c:val>
          <c:extLst>
            <c:ext xmlns:c16="http://schemas.microsoft.com/office/drawing/2014/chart" uri="{C3380CC4-5D6E-409C-BE32-E72D297353CC}">
              <c16:uniqueId val="{00000004-D8D9-4205-8FFE-D75120B2EB3F}"/>
            </c:ext>
          </c:extLst>
        </c:ser>
        <c:ser>
          <c:idx val="5"/>
          <c:order val="5"/>
          <c:tx>
            <c:strRef>
              <c:f>'14.11'!$J$36</c:f>
              <c:strCache>
                <c:ptCount val="1"/>
              </c:strCache>
            </c:strRef>
          </c:tx>
          <c:invertIfNegative val="0"/>
          <c:cat>
            <c:numRef>
              <c:f>'14.11'!$K$30:$M$30</c:f>
              <c:numCache>
                <c:formatCode>General</c:formatCode>
                <c:ptCount val="3"/>
              </c:numCache>
            </c:numRef>
          </c:cat>
          <c:val>
            <c:numRef>
              <c:f>'14.11'!$K$36:$M$36</c:f>
              <c:numCache>
                <c:formatCode>#\ ##0.0</c:formatCode>
                <c:ptCount val="3"/>
              </c:numCache>
            </c:numRef>
          </c:val>
          <c:extLst>
            <c:ext xmlns:c16="http://schemas.microsoft.com/office/drawing/2014/chart" uri="{C3380CC4-5D6E-409C-BE32-E72D297353CC}">
              <c16:uniqueId val="{00000005-D8D9-4205-8FFE-D75120B2EB3F}"/>
            </c:ext>
          </c:extLst>
        </c:ser>
        <c:ser>
          <c:idx val="6"/>
          <c:order val="6"/>
          <c:tx>
            <c:strRef>
              <c:f>'14.11'!$J$37</c:f>
              <c:strCache>
                <c:ptCount val="1"/>
              </c:strCache>
            </c:strRef>
          </c:tx>
          <c:invertIfNegative val="0"/>
          <c:cat>
            <c:numRef>
              <c:f>'14.11'!$K$30:$M$30</c:f>
              <c:numCache>
                <c:formatCode>General</c:formatCode>
                <c:ptCount val="3"/>
              </c:numCache>
            </c:numRef>
          </c:cat>
          <c:val>
            <c:numRef>
              <c:f>'14.11'!$K$37:$M$37</c:f>
              <c:numCache>
                <c:formatCode>#\ ##0.0</c:formatCode>
                <c:ptCount val="3"/>
              </c:numCache>
            </c:numRef>
          </c:val>
          <c:extLst>
            <c:ext xmlns:c16="http://schemas.microsoft.com/office/drawing/2014/chart" uri="{C3380CC4-5D6E-409C-BE32-E72D297353CC}">
              <c16:uniqueId val="{00000006-D8D9-4205-8FFE-D75120B2EB3F}"/>
            </c:ext>
          </c:extLst>
        </c:ser>
        <c:ser>
          <c:idx val="7"/>
          <c:order val="7"/>
          <c:tx>
            <c:strRef>
              <c:f>'14.11'!$J$38</c:f>
              <c:strCache>
                <c:ptCount val="1"/>
              </c:strCache>
            </c:strRef>
          </c:tx>
          <c:spPr>
            <a:solidFill>
              <a:srgbClr val="FFC000"/>
            </a:solidFill>
          </c:spPr>
          <c:invertIfNegative val="0"/>
          <c:cat>
            <c:numRef>
              <c:f>'14.11'!$K$30:$M$30</c:f>
              <c:numCache>
                <c:formatCode>General</c:formatCode>
                <c:ptCount val="3"/>
              </c:numCache>
            </c:numRef>
          </c:cat>
          <c:val>
            <c:numRef>
              <c:f>'14.11'!$K$38:$M$38</c:f>
              <c:numCache>
                <c:formatCode>#\ ##0.0</c:formatCode>
                <c:ptCount val="3"/>
              </c:numCache>
            </c:numRef>
          </c:val>
          <c:extLst>
            <c:ext xmlns:c16="http://schemas.microsoft.com/office/drawing/2014/chart" uri="{C3380CC4-5D6E-409C-BE32-E72D297353CC}">
              <c16:uniqueId val="{00000007-D8D9-4205-8FFE-D75120B2EB3F}"/>
            </c:ext>
          </c:extLst>
        </c:ser>
        <c:dLbls>
          <c:showLegendKey val="0"/>
          <c:showVal val="0"/>
          <c:showCatName val="0"/>
          <c:showSerName val="0"/>
          <c:showPercent val="0"/>
          <c:showBubbleSize val="0"/>
        </c:dLbls>
        <c:gapWidth val="150"/>
        <c:overlap val="100"/>
        <c:axId val="282520192"/>
        <c:axId val="284635520"/>
      </c:barChart>
      <c:catAx>
        <c:axId val="282520192"/>
        <c:scaling>
          <c:orientation val="minMax"/>
        </c:scaling>
        <c:delete val="0"/>
        <c:axPos val="b"/>
        <c:numFmt formatCode="General" sourceLinked="1"/>
        <c:majorTickMark val="none"/>
        <c:minorTickMark val="none"/>
        <c:tickLblPos val="nextTo"/>
        <c:txPr>
          <a:bodyPr/>
          <a:lstStyle/>
          <a:p>
            <a:pPr>
              <a:defRPr sz="900"/>
            </a:pPr>
            <a:endParaRPr lang="cs-CZ"/>
          </a:p>
        </c:txPr>
        <c:crossAx val="284635520"/>
        <c:crosses val="autoZero"/>
        <c:auto val="1"/>
        <c:lblAlgn val="ctr"/>
        <c:lblOffset val="100"/>
        <c:noMultiLvlLbl val="0"/>
      </c:catAx>
      <c:valAx>
        <c:axId val="284635520"/>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252019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výrobě elektřiny brutto </a:t>
            </a:r>
            <a:r>
              <a:rPr lang="cs-CZ" sz="1000"/>
              <a:t>v ČR</a:t>
            </a:r>
          </a:p>
        </c:rich>
      </c:tx>
      <c:overlay val="0"/>
    </c:title>
    <c:autoTitleDeleted val="0"/>
    <c:plotArea>
      <c:layout/>
      <c:barChart>
        <c:barDir val="bar"/>
        <c:grouping val="clustered"/>
        <c:varyColors val="0"/>
        <c:ser>
          <c:idx val="0"/>
          <c:order val="0"/>
          <c:invertIfNegative val="0"/>
          <c:cat>
            <c:numRef>
              <c:f>'14.11'!$L$19:$L$26</c:f>
              <c:numCache>
                <c:formatCode>General</c:formatCode>
                <c:ptCount val="8"/>
              </c:numCache>
            </c:numRef>
          </c:cat>
          <c:val>
            <c:numRef>
              <c:f>'14.11'!$M$19:$M$26</c:f>
              <c:numCache>
                <c:formatCode>0.0%</c:formatCode>
                <c:ptCount val="8"/>
              </c:numCache>
            </c:numRef>
          </c:val>
          <c:extLst>
            <c:ext xmlns:c16="http://schemas.microsoft.com/office/drawing/2014/chart" uri="{C3380CC4-5D6E-409C-BE32-E72D297353CC}">
              <c16:uniqueId val="{00000000-284D-48C2-8EA4-9AF7E6CF9D65}"/>
            </c:ext>
          </c:extLst>
        </c:ser>
        <c:dLbls>
          <c:showLegendKey val="0"/>
          <c:showVal val="0"/>
          <c:showCatName val="0"/>
          <c:showSerName val="0"/>
          <c:showPercent val="0"/>
          <c:showBubbleSize val="0"/>
        </c:dLbls>
        <c:gapWidth val="150"/>
        <c:axId val="284660864"/>
        <c:axId val="284662400"/>
      </c:barChart>
      <c:catAx>
        <c:axId val="284660864"/>
        <c:scaling>
          <c:orientation val="minMax"/>
        </c:scaling>
        <c:delete val="0"/>
        <c:axPos val="l"/>
        <c:numFmt formatCode="General" sourceLinked="1"/>
        <c:majorTickMark val="none"/>
        <c:minorTickMark val="none"/>
        <c:tickLblPos val="nextTo"/>
        <c:txPr>
          <a:bodyPr/>
          <a:lstStyle/>
          <a:p>
            <a:pPr>
              <a:defRPr sz="900"/>
            </a:pPr>
            <a:endParaRPr lang="cs-CZ"/>
          </a:p>
        </c:txPr>
        <c:crossAx val="284662400"/>
        <c:crosses val="autoZero"/>
        <c:auto val="1"/>
        <c:lblAlgn val="ctr"/>
        <c:lblOffset val="100"/>
        <c:noMultiLvlLbl val="0"/>
      </c:catAx>
      <c:valAx>
        <c:axId val="284662400"/>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660864"/>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technologií na v</a:t>
            </a:r>
            <a:r>
              <a:rPr lang="en-US" sz="1000"/>
              <a:t>ýrob</a:t>
            </a:r>
            <a:r>
              <a:rPr lang="cs-CZ" sz="1000"/>
              <a:t>ě</a:t>
            </a:r>
            <a:r>
              <a:rPr lang="en-US" sz="1000"/>
              <a:t> elektřiny brutto</a:t>
            </a:r>
          </a:p>
        </c:rich>
      </c:tx>
      <c:overlay val="0"/>
    </c:title>
    <c:autoTitleDeleted val="0"/>
    <c:plotArea>
      <c:layout/>
      <c:doughnutChart>
        <c:varyColors val="1"/>
        <c:ser>
          <c:idx val="2"/>
          <c:order val="0"/>
          <c:dPt>
            <c:idx val="7"/>
            <c:bubble3D val="0"/>
            <c:spPr>
              <a:solidFill>
                <a:srgbClr val="FFC000"/>
              </a:solidFill>
            </c:spPr>
            <c:extLst>
              <c:ext xmlns:c16="http://schemas.microsoft.com/office/drawing/2014/chart" uri="{C3380CC4-5D6E-409C-BE32-E72D297353CC}">
                <c16:uniqueId val="{00000001-B811-48CA-9688-34DCE695C456}"/>
              </c:ext>
            </c:extLst>
          </c:dPt>
          <c:cat>
            <c:numRef>
              <c:f>'14.12'!$J$19:$J$26</c:f>
              <c:numCache>
                <c:formatCode>General</c:formatCode>
                <c:ptCount val="8"/>
              </c:numCache>
            </c:numRef>
          </c:cat>
          <c:val>
            <c:numRef>
              <c:f>'14.12'!$K$19:$K$26</c:f>
              <c:numCache>
                <c:formatCode>General</c:formatCode>
                <c:ptCount val="8"/>
              </c:numCache>
            </c:numRef>
          </c:val>
          <c:extLst>
            <c:ext xmlns:c16="http://schemas.microsoft.com/office/drawing/2014/chart" uri="{C3380CC4-5D6E-409C-BE32-E72D297353CC}">
              <c16:uniqueId val="{00000002-B811-48CA-9688-34DCE695C456}"/>
            </c:ext>
          </c:extLst>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73366905738454002"/>
          <c:y val="0.21518680535303458"/>
          <c:w val="0.24404682005278588"/>
          <c:h val="0.74415281423155444"/>
        </c:manualLayout>
      </c:layout>
      <c:overlay val="0"/>
      <c:txPr>
        <a:bodyPr/>
        <a:lstStyle/>
        <a:p>
          <a:pPr rtl="0">
            <a:defRPr/>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a:t>
            </a:r>
            <a:r>
              <a:rPr lang="cs-CZ" sz="1000" baseline="0"/>
              <a:t> spotřebě elektřiny </a:t>
            </a:r>
            <a:r>
              <a:rPr lang="cs-CZ" sz="1000"/>
              <a:t>v ČR</a:t>
            </a:r>
          </a:p>
        </c:rich>
      </c:tx>
      <c:overlay val="0"/>
    </c:title>
    <c:autoTitleDeleted val="0"/>
    <c:plotArea>
      <c:layout/>
      <c:barChart>
        <c:barDir val="bar"/>
        <c:grouping val="clustered"/>
        <c:varyColors val="0"/>
        <c:ser>
          <c:idx val="0"/>
          <c:order val="0"/>
          <c:invertIfNegative val="0"/>
          <c:cat>
            <c:numRef>
              <c:f>'14.12'!$H$19:$H$22</c:f>
              <c:numCache>
                <c:formatCode>0.0</c:formatCode>
                <c:ptCount val="4"/>
              </c:numCache>
            </c:numRef>
          </c:cat>
          <c:val>
            <c:numRef>
              <c:f>'14.12'!$I$19:$I$22</c:f>
              <c:numCache>
                <c:formatCode>0.0%</c:formatCode>
                <c:ptCount val="4"/>
              </c:numCache>
            </c:numRef>
          </c:val>
          <c:extLst>
            <c:ext xmlns:c16="http://schemas.microsoft.com/office/drawing/2014/chart" uri="{C3380CC4-5D6E-409C-BE32-E72D297353CC}">
              <c16:uniqueId val="{00000000-D62E-46B3-B390-D4ABEDCE35D4}"/>
            </c:ext>
          </c:extLst>
        </c:ser>
        <c:dLbls>
          <c:showLegendKey val="0"/>
          <c:showVal val="0"/>
          <c:showCatName val="0"/>
          <c:showSerName val="0"/>
          <c:showPercent val="0"/>
          <c:showBubbleSize val="0"/>
        </c:dLbls>
        <c:gapWidth val="150"/>
        <c:axId val="284748416"/>
        <c:axId val="284758400"/>
      </c:barChart>
      <c:catAx>
        <c:axId val="284748416"/>
        <c:scaling>
          <c:orientation val="maxMin"/>
        </c:scaling>
        <c:delete val="0"/>
        <c:axPos val="l"/>
        <c:numFmt formatCode="0.0" sourceLinked="1"/>
        <c:majorTickMark val="none"/>
        <c:minorTickMark val="none"/>
        <c:tickLblPos val="nextTo"/>
        <c:txPr>
          <a:bodyPr/>
          <a:lstStyle/>
          <a:p>
            <a:pPr>
              <a:defRPr sz="900"/>
            </a:pPr>
            <a:endParaRPr lang="cs-CZ"/>
          </a:p>
        </c:txPr>
        <c:crossAx val="284758400"/>
        <c:crosses val="autoZero"/>
        <c:auto val="1"/>
        <c:lblAlgn val="ctr"/>
        <c:lblOffset val="100"/>
        <c:noMultiLvlLbl val="0"/>
      </c:catAx>
      <c:valAx>
        <c:axId val="284758400"/>
        <c:scaling>
          <c:orientation val="minMax"/>
          <c:max val="1"/>
        </c:scaling>
        <c:delete val="0"/>
        <c:axPos val="t"/>
        <c:majorGridlines/>
        <c:numFmt formatCode="0%" sourceLinked="0"/>
        <c:majorTickMark val="out"/>
        <c:minorTickMark val="none"/>
        <c:tickLblPos val="high"/>
        <c:spPr>
          <a:ln>
            <a:noFill/>
          </a:ln>
        </c:spPr>
        <c:txPr>
          <a:bodyPr/>
          <a:lstStyle/>
          <a:p>
            <a:pPr>
              <a:defRPr sz="900"/>
            </a:pPr>
            <a:endParaRPr lang="cs-CZ"/>
          </a:p>
        </c:txPr>
        <c:crossAx val="284748416"/>
        <c:crosses val="autoZero"/>
        <c:crossBetween val="between"/>
        <c:majorUnit val="0.2"/>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Podíl kraje na instalovaném výkonu v ČR</a:t>
            </a:r>
          </a:p>
        </c:rich>
      </c:tx>
      <c:overlay val="0"/>
    </c:title>
    <c:autoTitleDeleted val="0"/>
    <c:plotArea>
      <c:layout/>
      <c:barChart>
        <c:barDir val="bar"/>
        <c:grouping val="clustered"/>
        <c:varyColors val="0"/>
        <c:ser>
          <c:idx val="0"/>
          <c:order val="0"/>
          <c:invertIfNegative val="0"/>
          <c:cat>
            <c:numRef>
              <c:f>'14.12'!$H$31:$H$38</c:f>
              <c:numCache>
                <c:formatCode>General</c:formatCode>
                <c:ptCount val="8"/>
              </c:numCache>
            </c:numRef>
          </c:cat>
          <c:val>
            <c:numRef>
              <c:f>'14.12'!$I$31:$I$38</c:f>
              <c:numCache>
                <c:formatCode>0.0%</c:formatCode>
                <c:ptCount val="8"/>
              </c:numCache>
            </c:numRef>
          </c:val>
          <c:extLst>
            <c:ext xmlns:c16="http://schemas.microsoft.com/office/drawing/2014/chart" uri="{C3380CC4-5D6E-409C-BE32-E72D297353CC}">
              <c16:uniqueId val="{00000000-F2A0-451B-B7CC-C92BF36CB4F8}"/>
            </c:ext>
          </c:extLst>
        </c:ser>
        <c:dLbls>
          <c:showLegendKey val="0"/>
          <c:showVal val="0"/>
          <c:showCatName val="0"/>
          <c:showSerName val="0"/>
          <c:showPercent val="0"/>
          <c:showBubbleSize val="0"/>
        </c:dLbls>
        <c:gapWidth val="150"/>
        <c:axId val="284787072"/>
        <c:axId val="284788608"/>
      </c:barChart>
      <c:catAx>
        <c:axId val="284787072"/>
        <c:scaling>
          <c:orientation val="minMax"/>
        </c:scaling>
        <c:delete val="0"/>
        <c:axPos val="l"/>
        <c:numFmt formatCode="General" sourceLinked="1"/>
        <c:majorTickMark val="none"/>
        <c:minorTickMark val="none"/>
        <c:tickLblPos val="nextTo"/>
        <c:txPr>
          <a:bodyPr/>
          <a:lstStyle/>
          <a:p>
            <a:pPr>
              <a:defRPr sz="900"/>
            </a:pPr>
            <a:endParaRPr lang="cs-CZ"/>
          </a:p>
        </c:txPr>
        <c:crossAx val="284788608"/>
        <c:crosses val="autoZero"/>
        <c:auto val="1"/>
        <c:lblAlgn val="ctr"/>
        <c:lblOffset val="100"/>
        <c:noMultiLvlLbl val="0"/>
      </c:catAx>
      <c:valAx>
        <c:axId val="284788608"/>
        <c:scaling>
          <c:orientation val="minMax"/>
          <c:max val="1"/>
        </c:scaling>
        <c:delete val="0"/>
        <c:axPos val="b"/>
        <c:majorGridlines/>
        <c:numFmt formatCode="0%" sourceLinked="0"/>
        <c:majorTickMark val="out"/>
        <c:minorTickMark val="none"/>
        <c:tickLblPos val="nextTo"/>
        <c:spPr>
          <a:ln>
            <a:noFill/>
          </a:ln>
        </c:spPr>
        <c:txPr>
          <a:bodyPr/>
          <a:lstStyle/>
          <a:p>
            <a:pPr>
              <a:defRPr sz="900"/>
            </a:pPr>
            <a:endParaRPr lang="cs-CZ"/>
          </a:p>
        </c:txPr>
        <c:crossAx val="284787072"/>
        <c:crosses val="autoZero"/>
        <c:crossBetween val="between"/>
        <c:majorUnit val="0.1"/>
      </c:valAx>
    </c:plotArea>
    <c:plotVisOnly val="1"/>
    <c:dispBlanksAs val="gap"/>
    <c:showDLblsOverMax val="0"/>
  </c:chart>
  <c:spPr>
    <a:ln>
      <a:noFill/>
    </a:ln>
  </c:spPr>
  <c:printSettings>
    <c:headerFooter/>
    <c:pageMargins b="0.78740157499999996" l="0.7" r="0.7" t="0.78740157499999996" header="0.3" footer="0.3"/>
    <c:pageSetup/>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cs-CZ"/>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pPr>
            <a:r>
              <a:rPr lang="cs-CZ" sz="1000"/>
              <a:t>Výroba elektřiny brutto (GWh)</a:t>
            </a:r>
          </a:p>
        </c:rich>
      </c:tx>
      <c:overlay val="0"/>
    </c:title>
    <c:autoTitleDeleted val="0"/>
    <c:plotArea>
      <c:layout/>
      <c:barChart>
        <c:barDir val="col"/>
        <c:grouping val="stacked"/>
        <c:varyColors val="0"/>
        <c:ser>
          <c:idx val="0"/>
          <c:order val="0"/>
          <c:tx>
            <c:strRef>
              <c:f>'14.12'!$J$31</c:f>
              <c:strCache>
                <c:ptCount val="1"/>
              </c:strCache>
            </c:strRef>
          </c:tx>
          <c:invertIfNegative val="0"/>
          <c:cat>
            <c:numRef>
              <c:f>'14.12'!$K$30:$M$30</c:f>
              <c:numCache>
                <c:formatCode>General</c:formatCode>
                <c:ptCount val="3"/>
              </c:numCache>
            </c:numRef>
          </c:cat>
          <c:val>
            <c:numRef>
              <c:f>'14.12'!$K$31:$M$31</c:f>
              <c:numCache>
                <c:formatCode>#\ ##0.0</c:formatCode>
                <c:ptCount val="3"/>
              </c:numCache>
            </c:numRef>
          </c:val>
          <c:extLst>
            <c:ext xmlns:c16="http://schemas.microsoft.com/office/drawing/2014/chart" uri="{C3380CC4-5D6E-409C-BE32-E72D297353CC}">
              <c16:uniqueId val="{00000000-F83F-4CFE-81BF-ADCF32E0E5EC}"/>
            </c:ext>
          </c:extLst>
        </c:ser>
        <c:ser>
          <c:idx val="1"/>
          <c:order val="1"/>
          <c:tx>
            <c:strRef>
              <c:f>'14.12'!$J$32</c:f>
              <c:strCache>
                <c:ptCount val="1"/>
              </c:strCache>
            </c:strRef>
          </c:tx>
          <c:invertIfNegative val="0"/>
          <c:cat>
            <c:numRef>
              <c:f>'14.12'!$K$30:$M$30</c:f>
              <c:numCache>
                <c:formatCode>General</c:formatCode>
                <c:ptCount val="3"/>
              </c:numCache>
            </c:numRef>
          </c:cat>
          <c:val>
            <c:numRef>
              <c:f>'14.12'!$K$32:$M$32</c:f>
              <c:numCache>
                <c:formatCode>#\ ##0.0</c:formatCode>
                <c:ptCount val="3"/>
              </c:numCache>
            </c:numRef>
          </c:val>
          <c:extLst>
            <c:ext xmlns:c16="http://schemas.microsoft.com/office/drawing/2014/chart" uri="{C3380CC4-5D6E-409C-BE32-E72D297353CC}">
              <c16:uniqueId val="{00000001-F83F-4CFE-81BF-ADCF32E0E5EC}"/>
            </c:ext>
          </c:extLst>
        </c:ser>
        <c:ser>
          <c:idx val="2"/>
          <c:order val="2"/>
          <c:tx>
            <c:strRef>
              <c:f>'14.12'!$J$33</c:f>
              <c:strCache>
                <c:ptCount val="1"/>
              </c:strCache>
            </c:strRef>
          </c:tx>
          <c:invertIfNegative val="0"/>
          <c:cat>
            <c:numRef>
              <c:f>'14.12'!$K$30:$M$30</c:f>
              <c:numCache>
                <c:formatCode>General</c:formatCode>
                <c:ptCount val="3"/>
              </c:numCache>
            </c:numRef>
          </c:cat>
          <c:val>
            <c:numRef>
              <c:f>'14.12'!$K$33:$M$33</c:f>
              <c:numCache>
                <c:formatCode>#\ ##0.0</c:formatCode>
                <c:ptCount val="3"/>
              </c:numCache>
            </c:numRef>
          </c:val>
          <c:extLst>
            <c:ext xmlns:c16="http://schemas.microsoft.com/office/drawing/2014/chart" uri="{C3380CC4-5D6E-409C-BE32-E72D297353CC}">
              <c16:uniqueId val="{00000002-F83F-4CFE-81BF-ADCF32E0E5EC}"/>
            </c:ext>
          </c:extLst>
        </c:ser>
        <c:ser>
          <c:idx val="3"/>
          <c:order val="3"/>
          <c:tx>
            <c:strRef>
              <c:f>'14.12'!$J$34</c:f>
              <c:strCache>
                <c:ptCount val="1"/>
              </c:strCache>
            </c:strRef>
          </c:tx>
          <c:invertIfNegative val="0"/>
          <c:cat>
            <c:numRef>
              <c:f>'14.12'!$K$30:$M$30</c:f>
              <c:numCache>
                <c:formatCode>General</c:formatCode>
                <c:ptCount val="3"/>
              </c:numCache>
            </c:numRef>
          </c:cat>
          <c:val>
            <c:numRef>
              <c:f>'14.12'!$K$34:$M$34</c:f>
              <c:numCache>
                <c:formatCode>#\ ##0.0</c:formatCode>
                <c:ptCount val="3"/>
              </c:numCache>
            </c:numRef>
          </c:val>
          <c:extLst>
            <c:ext xmlns:c16="http://schemas.microsoft.com/office/drawing/2014/chart" uri="{C3380CC4-5D6E-409C-BE32-E72D297353CC}">
              <c16:uniqueId val="{00000003-F83F-4CFE-81BF-ADCF32E0E5EC}"/>
            </c:ext>
          </c:extLst>
        </c:ser>
        <c:ser>
          <c:idx val="4"/>
          <c:order val="4"/>
          <c:tx>
            <c:strRef>
              <c:f>'14.12'!$J$35</c:f>
              <c:strCache>
                <c:ptCount val="1"/>
              </c:strCache>
            </c:strRef>
          </c:tx>
          <c:invertIfNegative val="0"/>
          <c:cat>
            <c:numRef>
              <c:f>'14.12'!$K$30:$M$30</c:f>
              <c:numCache>
                <c:formatCode>General</c:formatCode>
                <c:ptCount val="3"/>
              </c:numCache>
            </c:numRef>
          </c:cat>
          <c:val>
            <c:numRef>
              <c:f>'14.12'!$K$35:$M$35</c:f>
              <c:numCache>
                <c:formatCode>#\ ##0.0</c:formatCode>
                <c:ptCount val="3"/>
              </c:numCache>
            </c:numRef>
          </c:val>
          <c:extLst>
            <c:ext xmlns:c16="http://schemas.microsoft.com/office/drawing/2014/chart" uri="{C3380CC4-5D6E-409C-BE32-E72D297353CC}">
              <c16:uniqueId val="{00000004-F83F-4CFE-81BF-ADCF32E0E5EC}"/>
            </c:ext>
          </c:extLst>
        </c:ser>
        <c:ser>
          <c:idx val="5"/>
          <c:order val="5"/>
          <c:tx>
            <c:strRef>
              <c:f>'14.12'!$J$36</c:f>
              <c:strCache>
                <c:ptCount val="1"/>
              </c:strCache>
            </c:strRef>
          </c:tx>
          <c:invertIfNegative val="0"/>
          <c:cat>
            <c:numRef>
              <c:f>'14.12'!$K$30:$M$30</c:f>
              <c:numCache>
                <c:formatCode>General</c:formatCode>
                <c:ptCount val="3"/>
              </c:numCache>
            </c:numRef>
          </c:cat>
          <c:val>
            <c:numRef>
              <c:f>'14.12'!$K$36:$M$36</c:f>
              <c:numCache>
                <c:formatCode>#\ ##0.0</c:formatCode>
                <c:ptCount val="3"/>
              </c:numCache>
            </c:numRef>
          </c:val>
          <c:extLst>
            <c:ext xmlns:c16="http://schemas.microsoft.com/office/drawing/2014/chart" uri="{C3380CC4-5D6E-409C-BE32-E72D297353CC}">
              <c16:uniqueId val="{00000005-F83F-4CFE-81BF-ADCF32E0E5EC}"/>
            </c:ext>
          </c:extLst>
        </c:ser>
        <c:ser>
          <c:idx val="6"/>
          <c:order val="6"/>
          <c:tx>
            <c:strRef>
              <c:f>'14.12'!$J$37</c:f>
              <c:strCache>
                <c:ptCount val="1"/>
              </c:strCache>
            </c:strRef>
          </c:tx>
          <c:invertIfNegative val="0"/>
          <c:cat>
            <c:numRef>
              <c:f>'14.12'!$K$30:$M$30</c:f>
              <c:numCache>
                <c:formatCode>General</c:formatCode>
                <c:ptCount val="3"/>
              </c:numCache>
            </c:numRef>
          </c:cat>
          <c:val>
            <c:numRef>
              <c:f>'14.12'!$K$37:$M$37</c:f>
              <c:numCache>
                <c:formatCode>#\ ##0.0</c:formatCode>
                <c:ptCount val="3"/>
              </c:numCache>
            </c:numRef>
          </c:val>
          <c:extLst>
            <c:ext xmlns:c16="http://schemas.microsoft.com/office/drawing/2014/chart" uri="{C3380CC4-5D6E-409C-BE32-E72D297353CC}">
              <c16:uniqueId val="{00000006-F83F-4CFE-81BF-ADCF32E0E5EC}"/>
            </c:ext>
          </c:extLst>
        </c:ser>
        <c:ser>
          <c:idx val="7"/>
          <c:order val="7"/>
          <c:tx>
            <c:strRef>
              <c:f>'14.12'!$J$38</c:f>
              <c:strCache>
                <c:ptCount val="1"/>
              </c:strCache>
            </c:strRef>
          </c:tx>
          <c:spPr>
            <a:solidFill>
              <a:srgbClr val="FFC000"/>
            </a:solidFill>
          </c:spPr>
          <c:invertIfNegative val="0"/>
          <c:cat>
            <c:numRef>
              <c:f>'14.12'!$K$30:$M$30</c:f>
              <c:numCache>
                <c:formatCode>General</c:formatCode>
                <c:ptCount val="3"/>
              </c:numCache>
            </c:numRef>
          </c:cat>
          <c:val>
            <c:numRef>
              <c:f>'14.12'!$K$38:$M$38</c:f>
              <c:numCache>
                <c:formatCode>#\ ##0.0</c:formatCode>
                <c:ptCount val="3"/>
              </c:numCache>
            </c:numRef>
          </c:val>
          <c:extLst>
            <c:ext xmlns:c16="http://schemas.microsoft.com/office/drawing/2014/chart" uri="{C3380CC4-5D6E-409C-BE32-E72D297353CC}">
              <c16:uniqueId val="{00000007-F83F-4CFE-81BF-ADCF32E0E5EC}"/>
            </c:ext>
          </c:extLst>
        </c:ser>
        <c:dLbls>
          <c:showLegendKey val="0"/>
          <c:showVal val="0"/>
          <c:showCatName val="0"/>
          <c:showSerName val="0"/>
          <c:showPercent val="0"/>
          <c:showBubbleSize val="0"/>
        </c:dLbls>
        <c:gapWidth val="150"/>
        <c:overlap val="100"/>
        <c:axId val="285219072"/>
        <c:axId val="285237248"/>
      </c:barChart>
      <c:catAx>
        <c:axId val="285219072"/>
        <c:scaling>
          <c:orientation val="minMax"/>
        </c:scaling>
        <c:delete val="0"/>
        <c:axPos val="b"/>
        <c:numFmt formatCode="General" sourceLinked="1"/>
        <c:majorTickMark val="none"/>
        <c:minorTickMark val="none"/>
        <c:tickLblPos val="nextTo"/>
        <c:txPr>
          <a:bodyPr/>
          <a:lstStyle/>
          <a:p>
            <a:pPr>
              <a:defRPr sz="900"/>
            </a:pPr>
            <a:endParaRPr lang="cs-CZ"/>
          </a:p>
        </c:txPr>
        <c:crossAx val="285237248"/>
        <c:crosses val="autoZero"/>
        <c:auto val="1"/>
        <c:lblAlgn val="ctr"/>
        <c:lblOffset val="100"/>
        <c:noMultiLvlLbl val="0"/>
      </c:catAx>
      <c:valAx>
        <c:axId val="285237248"/>
        <c:scaling>
          <c:orientation val="minMax"/>
        </c:scaling>
        <c:delete val="0"/>
        <c:axPos val="l"/>
        <c:majorGridlines/>
        <c:numFmt formatCode="#,##0" sourceLinked="0"/>
        <c:majorTickMark val="out"/>
        <c:minorTickMark val="none"/>
        <c:tickLblPos val="nextTo"/>
        <c:spPr>
          <a:ln>
            <a:noFill/>
          </a:ln>
        </c:spPr>
        <c:txPr>
          <a:bodyPr/>
          <a:lstStyle/>
          <a:p>
            <a:pPr>
              <a:defRPr sz="900"/>
            </a:pPr>
            <a:endParaRPr lang="cs-CZ"/>
          </a:p>
        </c:txPr>
        <c:crossAx val="285219072"/>
        <c:crosses val="autoZero"/>
        <c:crossBetween val="between"/>
        <c:dispUnits>
          <c:builtInUnit val="thousands"/>
        </c:dispUnits>
      </c:valAx>
    </c:plotArea>
    <c:legend>
      <c:legendPos val="r"/>
      <c:overlay val="0"/>
      <c:txPr>
        <a:bodyPr/>
        <a:lstStyle/>
        <a:p>
          <a:pPr>
            <a:defRPr sz="900"/>
          </a:pPr>
          <a:endParaRPr lang="cs-CZ"/>
        </a:p>
      </c:txPr>
    </c:legend>
    <c:plotVisOnly val="1"/>
    <c:dispBlanksAs val="gap"/>
    <c:showDLblsOverMax val="0"/>
  </c:chart>
  <c:spPr>
    <a:ln>
      <a:noFill/>
    </a:ln>
  </c:spPr>
  <c:printSettings>
    <c:headerFooter/>
    <c:pageMargins b="0.78740157499999996" l="0.7" r="0.7" t="0.78740157499999996"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plotSurface>
          <cx:spPr>
            <a:noFill/>
          </cx:spPr>
        </cx:plotSurface>
        <cx:series layoutId="regionMap" uniqueId="{00000000-98F3-4A0B-81F0-C8B14BABA0A9}">
          <cx:tx>
            <cx:txData>
              <cx:f>_xlchart.v5.8</cx:f>
              <cx:v>2025</cx:v>
            </cx:txData>
          </cx:tx>
          <cx:dataLabels>
            <cx:txPr>
              <a:bodyPr spcFirstLastPara="1" vertOverflow="ellipsis" horzOverflow="overflow" wrap="square" lIns="0" tIns="0" rIns="0" bIns="0" anchor="ctr" anchorCtr="1"/>
              <a:lstStyle/>
              <a:p>
                <a:pPr algn="ctr" rtl="0">
                  <a:defRPr sz="670">
                    <a:solidFill>
                      <a:sysClr val="windowText" lastClr="000000"/>
                    </a:solidFill>
                  </a:defRPr>
                </a:pPr>
                <a:endParaRPr lang="cs-CZ" sz="670" b="0" i="0" u="none" strike="noStrike" baseline="0">
                  <a:solidFill>
                    <a:sysClr val="windowText" lastClr="000000"/>
                  </a:solidFill>
                  <a:latin typeface="Arial"/>
                </a:endParaRPr>
              </a:p>
            </cx:txPr>
            <cx:visibility seriesName="0" categoryName="1" value="1"/>
            <cx:separator>
</cx:separator>
            <cx:dataLabel idx="7">
              <cx:txPr>
                <a:bodyPr spcFirstLastPara="1" vertOverflow="ellipsis" horzOverflow="overflow" wrap="square" lIns="0" tIns="0" rIns="0" bIns="0" anchor="ctr" anchorCtr="1"/>
                <a:lstStyle/>
                <a:p>
                  <a:pPr algn="ctr" rtl="0">
                    <a:defRPr>
                      <a:solidFill>
                        <a:schemeClr val="bg1"/>
                      </a:solidFill>
                    </a:defRPr>
                  </a:pPr>
                  <a:r>
                    <a:rPr lang="cs-CZ" sz="670" b="0" i="0" u="none" strike="noStrike" baseline="0">
                      <a:solidFill>
                        <a:schemeClr val="bg1"/>
                      </a:solidFill>
                      <a:latin typeface="Arial"/>
                    </a:rPr>
                    <a:t>Moravskoslezský kraj</a:t>
                  </a:r>
                </a:p>
                <a:p>
                  <a:pPr algn="ctr" rtl="0">
                    <a:defRPr>
                      <a:solidFill>
                        <a:schemeClr val="bg1"/>
                      </a:solidFill>
                    </a:defRPr>
                  </a:pPr>
                  <a:r>
                    <a:rPr lang="cs-CZ" sz="670" b="0" i="0" u="none" strike="noStrike" baseline="0">
                      <a:solidFill>
                        <a:schemeClr val="bg1"/>
                      </a:solidFill>
                      <a:latin typeface="Arial"/>
                    </a:rPr>
                    <a:t>23 572,5</a:t>
                  </a:r>
                </a:p>
              </cx:txPr>
            </cx:dataLabel>
            <cx:dataLabel idx="11">
              <cx:txPr>
                <a:bodyPr spcFirstLastPara="1" vertOverflow="ellipsis" horzOverflow="overflow" wrap="square" lIns="0" tIns="0" rIns="0" bIns="0" anchor="ctr" anchorCtr="1"/>
                <a:lstStyle/>
                <a:p>
                  <a:pPr algn="ctr" rtl="0">
                    <a:defRPr>
                      <a:solidFill>
                        <a:schemeClr val="bg1"/>
                      </a:solidFill>
                    </a:defRPr>
                  </a:pPr>
                  <a:r>
                    <a:rPr lang="cs-CZ" sz="670" b="0" i="0" u="none" strike="noStrike" baseline="0">
                      <a:solidFill>
                        <a:schemeClr val="bg1"/>
                      </a:solidFill>
                      <a:latin typeface="Arial"/>
                    </a:rPr>
                    <a:t>Středočeský kraj</a:t>
                  </a:r>
                </a:p>
                <a:p>
                  <a:pPr algn="ctr" rtl="0">
                    <a:defRPr>
                      <a:solidFill>
                        <a:schemeClr val="bg1"/>
                      </a:solidFill>
                    </a:defRPr>
                  </a:pPr>
                  <a:r>
                    <a:rPr lang="cs-CZ" sz="670" b="0" i="0" u="none" strike="noStrike" baseline="0">
                      <a:solidFill>
                        <a:schemeClr val="bg1"/>
                      </a:solidFill>
                      <a:latin typeface="Arial"/>
                    </a:rPr>
                    <a:t>23 817,5</a:t>
                  </a:r>
                </a:p>
              </cx:txPr>
            </cx:dataLabel>
            <cx:dataLabel idx="12">
              <cx:txPr>
                <a:bodyPr spcFirstLastPara="1" vertOverflow="ellipsis" horzOverflow="overflow" wrap="square" lIns="0" tIns="0" rIns="0" bIns="0" anchor="ctr" anchorCtr="1"/>
                <a:lstStyle/>
                <a:p>
                  <a:pPr algn="ctr" rtl="0">
                    <a:defRPr>
                      <a:solidFill>
                        <a:schemeClr val="bg1"/>
                      </a:solidFill>
                    </a:defRPr>
                  </a:pPr>
                  <a:r>
                    <a:rPr lang="cs-CZ" sz="670" b="0" i="0" u="none" strike="noStrike" baseline="0">
                      <a:solidFill>
                        <a:schemeClr val="bg1"/>
                      </a:solidFill>
                      <a:latin typeface="Arial"/>
                    </a:rPr>
                    <a:t>Ústecký kraj</a:t>
                  </a:r>
                </a:p>
                <a:p>
                  <a:pPr algn="ctr" rtl="0">
                    <a:defRPr>
                      <a:solidFill>
                        <a:schemeClr val="bg1"/>
                      </a:solidFill>
                    </a:defRPr>
                  </a:pPr>
                  <a:r>
                    <a:rPr lang="cs-CZ" sz="670" b="0" i="0" u="none" strike="noStrike" baseline="0">
                      <a:solidFill>
                        <a:schemeClr val="bg1"/>
                      </a:solidFill>
                      <a:latin typeface="Arial"/>
                    </a:rPr>
                    <a:t>30 990,1</a:t>
                  </a:r>
                </a:p>
              </cx:txPr>
            </cx:dataLabel>
          </cx:dataLabels>
          <cx:dataId val="0"/>
          <cx:layoutPr>
            <cx:geography cultureLanguage="cs-CZ" cultureRegion="CZ" attribution="Používá technologii Bing.">
              <cx:geoCache provider="{E9337A44-BEBE-4D9F-B70C-5C5E7DAFC167}">
                <cx:binary>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</cx:binary>
              </cx:geoCache>
            </cx:geography>
          </cx:layoutPr>
        </cx:series>
      </cx:plotAreaRegion>
    </cx:plotArea>
    <cx:legend pos="r" align="min" overlay="1">
      <cx:txPr>
        <a:bodyPr spcFirstLastPara="1" vertOverflow="ellipsis" horzOverflow="overflow" wrap="square" lIns="0" tIns="0" rIns="0" bIns="0" anchor="ctr" anchorCtr="1"/>
        <a:lstStyle/>
        <a:p>
          <a:pPr algn="ctr" rtl="0">
            <a:defRPr/>
          </a:pPr>
          <a:endParaRPr lang="cs-CZ" sz="900" b="0" i="0" u="none" strike="noStrike" baseline="0">
            <a:solidFill>
              <a:srgbClr val="262626">
                <a:lumMod val="65000"/>
                <a:lumOff val="35000"/>
              </a:srgbClr>
            </a:solidFill>
            <a:latin typeface="Arial"/>
          </a:endParaRPr>
        </a:p>
      </cx:txPr>
    </cx:legend>
  </cx:chart>
  <cx:spPr>
    <a:noFill/>
    <a:ln>
      <a:noFill/>
    </a:ln>
  </cx:spPr>
  <cx:printSettings>
    <cx:headerFooter alignWithMargins="1" differentOddEven="0" differentFirst="0"/>
    <cx:pageMargins l="0.69999999999999996" r="0.69999999999999996" t="0.78740157499999996" b="0.78740157499999996" header="0.29999999999999999" footer="0.29999999999999999"/>
    <cx:pageSetup paperSize="9" firstPageNumber="1" orientation="landscape" blackAndWhite="0" draft="0" useFirstPageNumber="0" horizontalDpi="600" verticalDpi="0" copies="1"/>
  </cx:printSettings>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9</cx:nf>
      </cx:strDim>
      <cx:numDim type="colorVal">
        <cx:f>_xlchart.v5.15</cx:f>
        <cx:nf>_xlchart.v5.11</cx:nf>
      </cx:numDim>
    </cx:data>
  </cx:chartData>
  <cx:chart>
    <cx:plotArea>
      <cx:plotAreaRegion>
        <cx:plotSurface>
          <cx:spPr>
            <a:noFill/>
          </cx:spPr>
        </cx:plotSurface>
        <cx:series layoutId="regionMap" uniqueId="{00000000-98F3-4A0B-81F0-C8B14BABA0A9}">
          <cx:tx>
            <cx:txData>
              <cx:f>_xlchart.v5.18</cx:f>
              <cx:v>2025</cx:v>
            </cx:txData>
          </cx:tx>
          <cx:dataLabels>
            <cx:txPr>
              <a:bodyPr spcFirstLastPara="1" vertOverflow="ellipsis" horzOverflow="overflow" wrap="square" lIns="0" tIns="0" rIns="0" bIns="0" anchor="ctr" anchorCtr="1"/>
              <a:lstStyle/>
              <a:p>
                <a:pPr algn="ctr" rtl="0">
                  <a:defRPr sz="670">
                    <a:solidFill>
                      <a:sysClr val="windowText" lastClr="000000"/>
                    </a:solidFill>
                  </a:defRPr>
                </a:pPr>
                <a:endParaRPr lang="cs-CZ" sz="670" b="0" i="0" u="none" strike="noStrike" baseline="0">
                  <a:solidFill>
                    <a:sysClr val="windowText" lastClr="000000"/>
                  </a:solidFill>
                  <a:latin typeface="Arial"/>
                </a:endParaRPr>
              </a:p>
            </cx:txPr>
            <cx:visibility seriesName="0" categoryName="1" value="1"/>
            <cx:separator>
</cx:separator>
            <cx:dataLabel idx="3">
              <cx:txPr>
                <a:bodyPr spcFirstLastPara="1" vertOverflow="ellipsis" horzOverflow="overflow" wrap="square" lIns="0" tIns="0" rIns="0" bIns="0" anchor="ctr" anchorCtr="1"/>
                <a:lstStyle/>
                <a:p>
                  <a:pPr algn="ctr" rtl="0">
                    <a:defRPr>
                      <a:solidFill>
                        <a:schemeClr val="bg1"/>
                      </a:solidFill>
                    </a:defRPr>
                  </a:pPr>
                  <a:r>
                    <a:rPr lang="cs-CZ" sz="670" b="0" i="0" u="none" strike="noStrike" baseline="0">
                      <a:solidFill>
                        <a:schemeClr val="bg1"/>
                      </a:solidFill>
                      <a:latin typeface="Arial"/>
                    </a:rPr>
                    <a:t>Karlovarský kraj
2 802,0</a:t>
                  </a:r>
                </a:p>
              </cx:txPr>
            </cx:dataLabel>
            <cx:dataLabel idx="6">
              <cx:txPr>
                <a:bodyPr spcFirstLastPara="1" vertOverflow="ellipsis" horzOverflow="overflow" wrap="square" lIns="0" tIns="0" rIns="0" bIns="0" anchor="ctr" anchorCtr="1"/>
                <a:lstStyle/>
                <a:p>
                  <a:pPr algn="ctr" rtl="0">
                    <a:defRPr/>
                  </a:pPr>
                  <a:r>
                    <a:rPr lang="cs-CZ" sz="670" b="0" i="0" u="none" strike="noStrike" baseline="0">
                      <a:solidFill>
                        <a:sysClr val="windowText" lastClr="000000"/>
                      </a:solidFill>
                      <a:latin typeface="Arial"/>
                    </a:rPr>
                    <a:t>Liberecký kraj
 464,6</a:t>
                  </a:r>
                </a:p>
              </cx:txPr>
            </cx:dataLabel>
            <cx:dataLabel idx="7">
              <cx:txPr>
                <a:bodyPr spcFirstLastPara="1" vertOverflow="ellipsis" horzOverflow="overflow" wrap="square" lIns="0" tIns="0" rIns="0" bIns="0" anchor="ctr" anchorCtr="1"/>
                <a:lstStyle/>
                <a:p>
                  <a:pPr algn="ctr" rtl="0">
                    <a:defRPr>
                      <a:solidFill>
                        <a:schemeClr val="bg1"/>
                      </a:solidFill>
                    </a:defRPr>
                  </a:pPr>
                  <a:r>
                    <a:rPr lang="cs-CZ" sz="670" b="0" i="0" u="none" strike="noStrike" baseline="0">
                      <a:solidFill>
                        <a:schemeClr val="bg1"/>
                      </a:solidFill>
                      <a:latin typeface="Arial"/>
                    </a:rPr>
                    <a:t>Moravskoslezský kraj
5 084,0</a:t>
                  </a:r>
                </a:p>
              </cx:txPr>
            </cx:dataLabel>
            <cx:dataLabel idx="9">
              <cx:txPr>
                <a:bodyPr spcFirstLastPara="1" vertOverflow="ellipsis" horzOverflow="overflow" wrap="square" lIns="0" tIns="0" rIns="0" bIns="0" anchor="ctr" anchorCtr="1"/>
                <a:lstStyle/>
                <a:p>
                  <a:pPr algn="ctr" rtl="0">
                    <a:defRPr>
                      <a:solidFill>
                        <a:schemeClr val="bg1"/>
                      </a:solidFill>
                    </a:defRPr>
                  </a:pPr>
                  <a:r>
                    <a:rPr lang="cs-CZ" sz="670" b="0" i="0" u="none" strike="noStrike" baseline="0">
                      <a:solidFill>
                        <a:schemeClr val="bg1"/>
                      </a:solidFill>
                      <a:latin typeface="Arial"/>
                    </a:rPr>
                    <a:t>Pardubický kraj
3 474,6</a:t>
                  </a:r>
                </a:p>
              </cx:txPr>
            </cx:dataLabel>
            <cx:dataLabel idx="11">
              <cx:txPr>
                <a:bodyPr spcFirstLastPara="1" vertOverflow="ellipsis" horzOverflow="overflow" wrap="square" lIns="0" tIns="0" rIns="0" bIns="0" anchor="ctr" anchorCtr="1"/>
                <a:lstStyle/>
                <a:p>
                  <a:pPr algn="ctr" rtl="0">
                    <a:defRPr>
                      <a:solidFill>
                        <a:schemeClr val="bg1"/>
                      </a:solidFill>
                    </a:defRPr>
                  </a:pPr>
                  <a:r>
                    <a:rPr lang="cs-CZ" sz="670" b="0" i="0" u="none" strike="noStrike" baseline="0">
                      <a:solidFill>
                        <a:schemeClr val="bg1"/>
                      </a:solidFill>
                      <a:latin typeface="Arial"/>
                    </a:rPr>
                    <a:t>Středočeský kraj
4 624,1</a:t>
                  </a:r>
                </a:p>
              </cx:txPr>
            </cx:dataLabel>
            <cx:dataLabel idx="12">
              <cx:txPr>
                <a:bodyPr spcFirstLastPara="1" vertOverflow="ellipsis" horzOverflow="overflow" wrap="square" lIns="0" tIns="0" rIns="0" bIns="0" anchor="ctr" anchorCtr="1"/>
                <a:lstStyle/>
                <a:p>
                  <a:pPr algn="ctr" rtl="0">
                    <a:defRPr>
                      <a:solidFill>
                        <a:schemeClr val="bg1"/>
                      </a:solidFill>
                    </a:defRPr>
                  </a:pPr>
                  <a:r>
                    <a:rPr lang="cs-CZ" sz="670" b="0" i="0" u="none" strike="noStrike" baseline="0">
                      <a:solidFill>
                        <a:schemeClr val="bg1"/>
                      </a:solidFill>
                      <a:latin typeface="Arial"/>
                    </a:rPr>
                    <a:t>Ústecký kraj
11 665,7</a:t>
                  </a:r>
                </a:p>
              </cx:txPr>
            </cx:dataLabel>
          </cx:dataLabels>
          <cx:dataId val="0"/>
          <cx:layoutPr>
            <cx:geography cultureLanguage="cs-CZ" cultureRegion="CZ" attribution="Používá technologii Bing.">
              <cx:geoCache provider="{E9337A44-BEBE-4D9F-B70C-5C5E7DAFC167}">
                <cx:binary>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</cx:binary>
              </cx:geoCache>
            </cx:geography>
          </cx:layoutPr>
        </cx:series>
      </cx:plotAreaRegion>
    </cx:plotArea>
    <cx:legend pos="r" align="min" overlay="1">
      <cx:txPr>
        <a:bodyPr spcFirstLastPara="1" vertOverflow="ellipsis" horzOverflow="overflow" wrap="square" lIns="0" tIns="0" rIns="0" bIns="0" anchor="ctr" anchorCtr="1"/>
        <a:lstStyle/>
        <a:p>
          <a:pPr algn="ctr" rtl="0">
            <a:defRPr/>
          </a:pPr>
          <a:endParaRPr lang="cs-CZ" sz="900" b="0" i="0" u="none" strike="noStrike" baseline="0">
            <a:solidFill>
              <a:srgbClr val="262626">
                <a:lumMod val="65000"/>
                <a:lumOff val="35000"/>
              </a:srgbClr>
            </a:solidFill>
            <a:latin typeface="Arial"/>
          </a:endParaRPr>
        </a:p>
      </cx:txPr>
    </cx:legend>
  </cx:chart>
  <cx:spPr>
    <a:noFill/>
    <a:ln>
      <a:noFill/>
    </a:ln>
  </cx:spPr>
  <cx:printSettings>
    <cx:headerFooter alignWithMargins="1" differentOddEven="0" differentFirst="0"/>
    <cx:pageMargins l="0.69999999999999996" r="0.69999999999999996" t="0.78740157499999996" b="0.78740157499999996" header="0.29999999999999999" footer="0.29999999999999999"/>
    <cx:pageSetup paperSize="9" firstPageNumber="1" orientation="landscape" blackAndWhite="0" draft="0" useFirstPageNumber="0" horizontalDpi="600" verticalDpi="0" copies="1"/>
  </cx:printSettings>
</cx: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chart" Target="../charts/chart30.xml"/><Relationship Id="rId2" Type="http://schemas.openxmlformats.org/officeDocument/2006/relationships/chart" Target="../charts/chart29.xml"/><Relationship Id="rId1" Type="http://schemas.openxmlformats.org/officeDocument/2006/relationships/chart" Target="../charts/chart28.xml"/><Relationship Id="rId4"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35.xml"/><Relationship Id="rId1" Type="http://schemas.openxmlformats.org/officeDocument/2006/relationships/chart" Target="../charts/chart3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38.xml"/><Relationship Id="rId2" Type="http://schemas.openxmlformats.org/officeDocument/2006/relationships/chart" Target="../charts/chart37.xml"/><Relationship Id="rId1" Type="http://schemas.openxmlformats.org/officeDocument/2006/relationships/chart" Target="../charts/chart36.xml"/><Relationship Id="rId6" Type="http://schemas.openxmlformats.org/officeDocument/2006/relationships/chart" Target="../charts/chart40.xml"/><Relationship Id="rId5" Type="http://schemas.openxmlformats.org/officeDocument/2006/relationships/image" Target="../media/image3.png"/><Relationship Id="rId4" Type="http://schemas.openxmlformats.org/officeDocument/2006/relationships/chart" Target="../charts/chart39.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43.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5.xml"/><Relationship Id="rId5" Type="http://schemas.openxmlformats.org/officeDocument/2006/relationships/image" Target="../media/image4.png"/><Relationship Id="rId4" Type="http://schemas.openxmlformats.org/officeDocument/2006/relationships/chart" Target="../charts/chart44.xml"/></Relationships>
</file>

<file path=xl/drawings/_rels/drawing15.xml.rels><?xml version="1.0" encoding="UTF-8" standalone="yes"?>
<Relationships xmlns="http://schemas.openxmlformats.org/package/2006/relationships"><Relationship Id="rId3" Type="http://schemas.openxmlformats.org/officeDocument/2006/relationships/chart" Target="../charts/chart46.xml"/><Relationship Id="rId7" Type="http://schemas.openxmlformats.org/officeDocument/2006/relationships/chart" Target="../charts/chart50.xml"/><Relationship Id="rId2" Type="http://schemas.microsoft.com/office/2007/relationships/hdphoto" Target="../media/hdphoto1.wdp"/><Relationship Id="rId1" Type="http://schemas.openxmlformats.org/officeDocument/2006/relationships/image" Target="../media/image5.png"/><Relationship Id="rId6" Type="http://schemas.openxmlformats.org/officeDocument/2006/relationships/chart" Target="../charts/chart49.xml"/><Relationship Id="rId5" Type="http://schemas.openxmlformats.org/officeDocument/2006/relationships/chart" Target="../charts/chart48.xml"/><Relationship Id="rId4" Type="http://schemas.openxmlformats.org/officeDocument/2006/relationships/chart" Target="../charts/chart47.xml"/></Relationships>
</file>

<file path=xl/drawings/_rels/drawing16.xml.rels><?xml version="1.0" encoding="UTF-8" standalone="yes"?>
<Relationships xmlns="http://schemas.openxmlformats.org/package/2006/relationships"><Relationship Id="rId3" Type="http://schemas.openxmlformats.org/officeDocument/2006/relationships/chart" Target="../charts/chart51.xml"/><Relationship Id="rId7" Type="http://schemas.openxmlformats.org/officeDocument/2006/relationships/chart" Target="../charts/chart55.xml"/><Relationship Id="rId2" Type="http://schemas.microsoft.com/office/2007/relationships/hdphoto" Target="../media/hdphoto2.wdp"/><Relationship Id="rId1" Type="http://schemas.openxmlformats.org/officeDocument/2006/relationships/image" Target="../media/image6.png"/><Relationship Id="rId6" Type="http://schemas.openxmlformats.org/officeDocument/2006/relationships/chart" Target="../charts/chart54.xml"/><Relationship Id="rId5" Type="http://schemas.openxmlformats.org/officeDocument/2006/relationships/chart" Target="../charts/chart53.xml"/><Relationship Id="rId4" Type="http://schemas.openxmlformats.org/officeDocument/2006/relationships/chart" Target="../charts/chart52.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56.xml"/><Relationship Id="rId7" Type="http://schemas.openxmlformats.org/officeDocument/2006/relationships/chart" Target="../charts/chart60.xml"/><Relationship Id="rId2" Type="http://schemas.microsoft.com/office/2007/relationships/hdphoto" Target="../media/hdphoto3.wdp"/><Relationship Id="rId1" Type="http://schemas.openxmlformats.org/officeDocument/2006/relationships/image" Target="../media/image7.png"/><Relationship Id="rId6" Type="http://schemas.openxmlformats.org/officeDocument/2006/relationships/chart" Target="../charts/chart59.xml"/><Relationship Id="rId5" Type="http://schemas.openxmlformats.org/officeDocument/2006/relationships/chart" Target="../charts/chart58.xml"/><Relationship Id="rId4" Type="http://schemas.openxmlformats.org/officeDocument/2006/relationships/chart" Target="../charts/chart57.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61.xml"/><Relationship Id="rId7" Type="http://schemas.openxmlformats.org/officeDocument/2006/relationships/chart" Target="../charts/chart65.xml"/><Relationship Id="rId2" Type="http://schemas.microsoft.com/office/2007/relationships/hdphoto" Target="../media/hdphoto4.wdp"/><Relationship Id="rId1" Type="http://schemas.openxmlformats.org/officeDocument/2006/relationships/image" Target="../media/image8.png"/><Relationship Id="rId6" Type="http://schemas.openxmlformats.org/officeDocument/2006/relationships/chart" Target="../charts/chart64.xml"/><Relationship Id="rId5" Type="http://schemas.openxmlformats.org/officeDocument/2006/relationships/chart" Target="../charts/chart63.xml"/><Relationship Id="rId4" Type="http://schemas.openxmlformats.org/officeDocument/2006/relationships/chart" Target="../charts/chart62.xml"/></Relationships>
</file>

<file path=xl/drawings/_rels/drawing19.xml.rels><?xml version="1.0" encoding="UTF-8" standalone="yes"?>
<Relationships xmlns="http://schemas.openxmlformats.org/package/2006/relationships"><Relationship Id="rId3" Type="http://schemas.openxmlformats.org/officeDocument/2006/relationships/chart" Target="../charts/chart66.xml"/><Relationship Id="rId7" Type="http://schemas.openxmlformats.org/officeDocument/2006/relationships/chart" Target="../charts/chart70.xml"/><Relationship Id="rId2" Type="http://schemas.microsoft.com/office/2007/relationships/hdphoto" Target="../media/hdphoto5.wdp"/><Relationship Id="rId1" Type="http://schemas.openxmlformats.org/officeDocument/2006/relationships/image" Target="../media/image9.png"/><Relationship Id="rId6" Type="http://schemas.openxmlformats.org/officeDocument/2006/relationships/chart" Target="../charts/chart69.xml"/><Relationship Id="rId5" Type="http://schemas.openxmlformats.org/officeDocument/2006/relationships/chart" Target="../charts/chart68.xml"/><Relationship Id="rId4" Type="http://schemas.openxmlformats.org/officeDocument/2006/relationships/chart" Target="../charts/chart6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8" Type="http://schemas.openxmlformats.org/officeDocument/2006/relationships/chart" Target="../charts/chart74.xml"/><Relationship Id="rId3" Type="http://schemas.openxmlformats.org/officeDocument/2006/relationships/image" Target="../media/image11.png"/><Relationship Id="rId7" Type="http://schemas.openxmlformats.org/officeDocument/2006/relationships/chart" Target="../charts/chart73.xml"/><Relationship Id="rId2" Type="http://schemas.microsoft.com/office/2007/relationships/hdphoto" Target="../media/hdphoto6.wdp"/><Relationship Id="rId1" Type="http://schemas.openxmlformats.org/officeDocument/2006/relationships/image" Target="../media/image10.png"/><Relationship Id="rId6" Type="http://schemas.openxmlformats.org/officeDocument/2006/relationships/chart" Target="../charts/chart72.xml"/><Relationship Id="rId5" Type="http://schemas.openxmlformats.org/officeDocument/2006/relationships/chart" Target="../charts/chart71.xml"/><Relationship Id="rId4" Type="http://schemas.microsoft.com/office/2007/relationships/hdphoto" Target="../media/hdphoto7.wdp"/><Relationship Id="rId9" Type="http://schemas.openxmlformats.org/officeDocument/2006/relationships/chart" Target="../charts/chart75.xml"/></Relationships>
</file>

<file path=xl/drawings/_rels/drawing21.xml.rels><?xml version="1.0" encoding="UTF-8" standalone="yes"?>
<Relationships xmlns="http://schemas.openxmlformats.org/package/2006/relationships"><Relationship Id="rId3" Type="http://schemas.openxmlformats.org/officeDocument/2006/relationships/chart" Target="../charts/chart76.xml"/><Relationship Id="rId7" Type="http://schemas.openxmlformats.org/officeDocument/2006/relationships/chart" Target="../charts/chart80.xml"/><Relationship Id="rId2" Type="http://schemas.microsoft.com/office/2007/relationships/hdphoto" Target="../media/hdphoto8.wdp"/><Relationship Id="rId1" Type="http://schemas.openxmlformats.org/officeDocument/2006/relationships/image" Target="../media/image12.png"/><Relationship Id="rId6" Type="http://schemas.openxmlformats.org/officeDocument/2006/relationships/chart" Target="../charts/chart79.xml"/><Relationship Id="rId5" Type="http://schemas.openxmlformats.org/officeDocument/2006/relationships/chart" Target="../charts/chart78.xml"/><Relationship Id="rId4" Type="http://schemas.openxmlformats.org/officeDocument/2006/relationships/chart" Target="../charts/chart77.xml"/></Relationships>
</file>

<file path=xl/drawings/_rels/drawing22.xml.rels><?xml version="1.0" encoding="UTF-8" standalone="yes"?>
<Relationships xmlns="http://schemas.openxmlformats.org/package/2006/relationships"><Relationship Id="rId8" Type="http://schemas.openxmlformats.org/officeDocument/2006/relationships/chart" Target="../charts/chart84.xml"/><Relationship Id="rId3" Type="http://schemas.openxmlformats.org/officeDocument/2006/relationships/image" Target="../media/image14.png"/><Relationship Id="rId7" Type="http://schemas.openxmlformats.org/officeDocument/2006/relationships/chart" Target="../charts/chart83.xml"/><Relationship Id="rId2" Type="http://schemas.microsoft.com/office/2007/relationships/hdphoto" Target="../media/hdphoto9.wdp"/><Relationship Id="rId1" Type="http://schemas.openxmlformats.org/officeDocument/2006/relationships/image" Target="../media/image13.png"/><Relationship Id="rId6" Type="http://schemas.openxmlformats.org/officeDocument/2006/relationships/chart" Target="../charts/chart82.xml"/><Relationship Id="rId5" Type="http://schemas.openxmlformats.org/officeDocument/2006/relationships/chart" Target="../charts/chart81.xml"/><Relationship Id="rId4" Type="http://schemas.microsoft.com/office/2007/relationships/hdphoto" Target="../media/hdphoto10.wdp"/><Relationship Id="rId9" Type="http://schemas.openxmlformats.org/officeDocument/2006/relationships/chart" Target="../charts/chart85.xml"/></Relationships>
</file>

<file path=xl/drawings/_rels/drawing23.xml.rels><?xml version="1.0" encoding="UTF-8" standalone="yes"?>
<Relationships xmlns="http://schemas.openxmlformats.org/package/2006/relationships"><Relationship Id="rId8" Type="http://schemas.openxmlformats.org/officeDocument/2006/relationships/chart" Target="../charts/chart89.xml"/><Relationship Id="rId3" Type="http://schemas.openxmlformats.org/officeDocument/2006/relationships/image" Target="../media/image16.png"/><Relationship Id="rId7" Type="http://schemas.openxmlformats.org/officeDocument/2006/relationships/chart" Target="../charts/chart88.xml"/><Relationship Id="rId2" Type="http://schemas.microsoft.com/office/2007/relationships/hdphoto" Target="../media/hdphoto11.wdp"/><Relationship Id="rId1" Type="http://schemas.openxmlformats.org/officeDocument/2006/relationships/image" Target="../media/image15.png"/><Relationship Id="rId6" Type="http://schemas.openxmlformats.org/officeDocument/2006/relationships/chart" Target="../charts/chart87.xml"/><Relationship Id="rId5" Type="http://schemas.openxmlformats.org/officeDocument/2006/relationships/chart" Target="../charts/chart86.xml"/><Relationship Id="rId4" Type="http://schemas.microsoft.com/office/2007/relationships/hdphoto" Target="../media/hdphoto12.wdp"/><Relationship Id="rId9" Type="http://schemas.openxmlformats.org/officeDocument/2006/relationships/chart" Target="../charts/chart90.xml"/></Relationships>
</file>

<file path=xl/drawings/_rels/drawing24.xml.rels><?xml version="1.0" encoding="UTF-8" standalone="yes"?>
<Relationships xmlns="http://schemas.openxmlformats.org/package/2006/relationships"><Relationship Id="rId8" Type="http://schemas.openxmlformats.org/officeDocument/2006/relationships/chart" Target="../charts/chart94.xml"/><Relationship Id="rId3" Type="http://schemas.openxmlformats.org/officeDocument/2006/relationships/image" Target="../media/image18.png"/><Relationship Id="rId7" Type="http://schemas.openxmlformats.org/officeDocument/2006/relationships/chart" Target="../charts/chart93.xml"/><Relationship Id="rId2" Type="http://schemas.microsoft.com/office/2007/relationships/hdphoto" Target="../media/hdphoto13.wdp"/><Relationship Id="rId1" Type="http://schemas.openxmlformats.org/officeDocument/2006/relationships/image" Target="../media/image17.png"/><Relationship Id="rId6" Type="http://schemas.openxmlformats.org/officeDocument/2006/relationships/chart" Target="../charts/chart92.xml"/><Relationship Id="rId5" Type="http://schemas.openxmlformats.org/officeDocument/2006/relationships/chart" Target="../charts/chart91.xml"/><Relationship Id="rId4" Type="http://schemas.microsoft.com/office/2007/relationships/hdphoto" Target="../media/hdphoto14.wdp"/><Relationship Id="rId9" Type="http://schemas.openxmlformats.org/officeDocument/2006/relationships/chart" Target="../charts/chart95.xml"/></Relationships>
</file>

<file path=xl/drawings/_rels/drawing25.xml.rels><?xml version="1.0" encoding="UTF-8" standalone="yes"?>
<Relationships xmlns="http://schemas.openxmlformats.org/package/2006/relationships"><Relationship Id="rId8" Type="http://schemas.openxmlformats.org/officeDocument/2006/relationships/chart" Target="../charts/chart99.xml"/><Relationship Id="rId3" Type="http://schemas.openxmlformats.org/officeDocument/2006/relationships/image" Target="../media/image20.png"/><Relationship Id="rId7" Type="http://schemas.openxmlformats.org/officeDocument/2006/relationships/chart" Target="../charts/chart98.xml"/><Relationship Id="rId2" Type="http://schemas.microsoft.com/office/2007/relationships/hdphoto" Target="../media/hdphoto15.wdp"/><Relationship Id="rId1" Type="http://schemas.openxmlformats.org/officeDocument/2006/relationships/image" Target="../media/image19.png"/><Relationship Id="rId6" Type="http://schemas.openxmlformats.org/officeDocument/2006/relationships/chart" Target="../charts/chart97.xml"/><Relationship Id="rId5" Type="http://schemas.openxmlformats.org/officeDocument/2006/relationships/chart" Target="../charts/chart96.xml"/><Relationship Id="rId4" Type="http://schemas.microsoft.com/office/2007/relationships/hdphoto" Target="../media/hdphoto16.wdp"/><Relationship Id="rId9" Type="http://schemas.openxmlformats.org/officeDocument/2006/relationships/chart" Target="../charts/chart100.xml"/></Relationships>
</file>

<file path=xl/drawings/_rels/drawing26.xml.rels><?xml version="1.0" encoding="UTF-8" standalone="yes"?>
<Relationships xmlns="http://schemas.openxmlformats.org/package/2006/relationships"><Relationship Id="rId3" Type="http://schemas.openxmlformats.org/officeDocument/2006/relationships/chart" Target="../charts/chart101.xml"/><Relationship Id="rId7" Type="http://schemas.openxmlformats.org/officeDocument/2006/relationships/chart" Target="../charts/chart105.xml"/><Relationship Id="rId2" Type="http://schemas.microsoft.com/office/2007/relationships/hdphoto" Target="../media/hdphoto17.wdp"/><Relationship Id="rId1" Type="http://schemas.openxmlformats.org/officeDocument/2006/relationships/image" Target="../media/image21.png"/><Relationship Id="rId6" Type="http://schemas.openxmlformats.org/officeDocument/2006/relationships/chart" Target="../charts/chart104.xml"/><Relationship Id="rId5" Type="http://schemas.openxmlformats.org/officeDocument/2006/relationships/chart" Target="../charts/chart103.xml"/><Relationship Id="rId4" Type="http://schemas.openxmlformats.org/officeDocument/2006/relationships/chart" Target="../charts/chart102.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106.xml"/><Relationship Id="rId7" Type="http://schemas.openxmlformats.org/officeDocument/2006/relationships/chart" Target="../charts/chart110.xml"/><Relationship Id="rId2" Type="http://schemas.microsoft.com/office/2007/relationships/hdphoto" Target="../media/hdphoto18.wdp"/><Relationship Id="rId1" Type="http://schemas.openxmlformats.org/officeDocument/2006/relationships/image" Target="../media/image22.png"/><Relationship Id="rId6" Type="http://schemas.openxmlformats.org/officeDocument/2006/relationships/chart" Target="../charts/chart109.xml"/><Relationship Id="rId5" Type="http://schemas.openxmlformats.org/officeDocument/2006/relationships/chart" Target="../charts/chart108.xml"/><Relationship Id="rId4" Type="http://schemas.openxmlformats.org/officeDocument/2006/relationships/chart" Target="../charts/chart107.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6" Type="http://schemas.openxmlformats.org/officeDocument/2006/relationships/chart" Target="../charts/chart115.xml"/><Relationship Id="rId5" Type="http://schemas.openxmlformats.org/officeDocument/2006/relationships/image" Target="../media/image23.png"/><Relationship Id="rId4" Type="http://schemas.openxmlformats.org/officeDocument/2006/relationships/chart" Target="../charts/chart114.xml"/></Relationships>
</file>

<file path=xl/drawings/_rels/drawing29.xml.rels><?xml version="1.0" encoding="UTF-8" standalone="yes"?>
<Relationships xmlns="http://schemas.openxmlformats.org/package/2006/relationships"><Relationship Id="rId3" Type="http://schemas.openxmlformats.org/officeDocument/2006/relationships/chart" Target="../charts/chart118.xml"/><Relationship Id="rId2" Type="http://schemas.openxmlformats.org/officeDocument/2006/relationships/chart" Target="../charts/chart117.xml"/><Relationship Id="rId1" Type="http://schemas.openxmlformats.org/officeDocument/2006/relationships/chart" Target="../charts/chart116.xml"/><Relationship Id="rId6" Type="http://schemas.openxmlformats.org/officeDocument/2006/relationships/chart" Target="../charts/chart120.xml"/><Relationship Id="rId5" Type="http://schemas.openxmlformats.org/officeDocument/2006/relationships/image" Target="../media/image24.png"/><Relationship Id="rId4" Type="http://schemas.openxmlformats.org/officeDocument/2006/relationships/chart" Target="../charts/chart11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0.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 Id="rId6" Type="http://schemas.openxmlformats.org/officeDocument/2006/relationships/chart" Target="../charts/chart125.xml"/><Relationship Id="rId5" Type="http://schemas.openxmlformats.org/officeDocument/2006/relationships/image" Target="../media/image25.png"/><Relationship Id="rId4" Type="http://schemas.openxmlformats.org/officeDocument/2006/relationships/chart" Target="../charts/chart124.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 Id="rId6" Type="http://schemas.openxmlformats.org/officeDocument/2006/relationships/chart" Target="../charts/chart130.xml"/><Relationship Id="rId5" Type="http://schemas.openxmlformats.org/officeDocument/2006/relationships/chart" Target="../charts/chart129.xml"/><Relationship Id="rId4" Type="http://schemas.openxmlformats.org/officeDocument/2006/relationships/image" Target="../media/image26.png"/></Relationships>
</file>

<file path=xl/drawings/_rels/drawing32.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 Id="rId6" Type="http://schemas.openxmlformats.org/officeDocument/2006/relationships/chart" Target="../charts/chart135.xml"/><Relationship Id="rId5" Type="http://schemas.openxmlformats.org/officeDocument/2006/relationships/chart" Target="../charts/chart134.xml"/><Relationship Id="rId4" Type="http://schemas.openxmlformats.org/officeDocument/2006/relationships/image" Target="../media/image27.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138.xml"/><Relationship Id="rId2" Type="http://schemas.openxmlformats.org/officeDocument/2006/relationships/chart" Target="../charts/chart137.xml"/><Relationship Id="rId1" Type="http://schemas.openxmlformats.org/officeDocument/2006/relationships/chart" Target="../charts/chart136.xml"/><Relationship Id="rId6" Type="http://schemas.openxmlformats.org/officeDocument/2006/relationships/chart" Target="../charts/chart140.xml"/><Relationship Id="rId5" Type="http://schemas.openxmlformats.org/officeDocument/2006/relationships/chart" Target="../charts/chart139.xml"/><Relationship Id="rId4" Type="http://schemas.openxmlformats.org/officeDocument/2006/relationships/image" Target="../media/image28.png"/></Relationships>
</file>

<file path=xl/drawings/_rels/drawing34.xml.rels><?xml version="1.0" encoding="UTF-8" standalone="yes"?>
<Relationships xmlns="http://schemas.openxmlformats.org/package/2006/relationships"><Relationship Id="rId3" Type="http://schemas.openxmlformats.org/officeDocument/2006/relationships/chart" Target="../charts/chart143.xml"/><Relationship Id="rId2" Type="http://schemas.openxmlformats.org/officeDocument/2006/relationships/chart" Target="../charts/chart142.xml"/><Relationship Id="rId1" Type="http://schemas.openxmlformats.org/officeDocument/2006/relationships/chart" Target="../charts/chart141.xml"/><Relationship Id="rId6" Type="http://schemas.openxmlformats.org/officeDocument/2006/relationships/chart" Target="../charts/chart145.xml"/><Relationship Id="rId5" Type="http://schemas.openxmlformats.org/officeDocument/2006/relationships/chart" Target="../charts/chart144.xml"/><Relationship Id="rId4" Type="http://schemas.openxmlformats.org/officeDocument/2006/relationships/image" Target="../media/image29.png"/></Relationships>
</file>

<file path=xl/drawings/_rels/drawing35.xml.rels><?xml version="1.0" encoding="UTF-8" standalone="yes"?>
<Relationships xmlns="http://schemas.openxmlformats.org/package/2006/relationships"><Relationship Id="rId3" Type="http://schemas.openxmlformats.org/officeDocument/2006/relationships/chart" Target="../charts/chart148.xml"/><Relationship Id="rId2" Type="http://schemas.openxmlformats.org/officeDocument/2006/relationships/chart" Target="../charts/chart147.xml"/><Relationship Id="rId1" Type="http://schemas.openxmlformats.org/officeDocument/2006/relationships/chart" Target="../charts/chart146.xml"/><Relationship Id="rId6" Type="http://schemas.openxmlformats.org/officeDocument/2006/relationships/chart" Target="../charts/chart150.xml"/><Relationship Id="rId5" Type="http://schemas.openxmlformats.org/officeDocument/2006/relationships/chart" Target="../charts/chart149.xml"/><Relationship Id="rId4" Type="http://schemas.openxmlformats.org/officeDocument/2006/relationships/image" Target="../media/image30.png"/></Relationships>
</file>

<file path=xl/drawings/_rels/drawing36.xml.rels><?xml version="1.0" encoding="UTF-8" standalone="yes"?>
<Relationships xmlns="http://schemas.openxmlformats.org/package/2006/relationships"><Relationship Id="rId3" Type="http://schemas.openxmlformats.org/officeDocument/2006/relationships/chart" Target="../charts/chart153.xml"/><Relationship Id="rId2" Type="http://schemas.openxmlformats.org/officeDocument/2006/relationships/chart" Target="../charts/chart152.xml"/><Relationship Id="rId1" Type="http://schemas.openxmlformats.org/officeDocument/2006/relationships/chart" Target="../charts/chart151.xml"/><Relationship Id="rId6" Type="http://schemas.openxmlformats.org/officeDocument/2006/relationships/chart" Target="../charts/chart155.xml"/><Relationship Id="rId5" Type="http://schemas.openxmlformats.org/officeDocument/2006/relationships/chart" Target="../charts/chart154.xml"/><Relationship Id="rId4" Type="http://schemas.openxmlformats.org/officeDocument/2006/relationships/image" Target="../media/image31.png"/></Relationships>
</file>

<file path=xl/drawings/_rels/drawing37.xml.rels><?xml version="1.0" encoding="UTF-8" standalone="yes"?>
<Relationships xmlns="http://schemas.openxmlformats.org/package/2006/relationships"><Relationship Id="rId3" Type="http://schemas.openxmlformats.org/officeDocument/2006/relationships/chart" Target="../charts/chart158.xml"/><Relationship Id="rId2" Type="http://schemas.openxmlformats.org/officeDocument/2006/relationships/chart" Target="../charts/chart157.xml"/><Relationship Id="rId1" Type="http://schemas.openxmlformats.org/officeDocument/2006/relationships/chart" Target="../charts/chart156.xml"/><Relationship Id="rId6" Type="http://schemas.openxmlformats.org/officeDocument/2006/relationships/chart" Target="../charts/chart160.xml"/><Relationship Id="rId5" Type="http://schemas.openxmlformats.org/officeDocument/2006/relationships/chart" Target="../charts/chart159.xml"/><Relationship Id="rId4" Type="http://schemas.openxmlformats.org/officeDocument/2006/relationships/image" Target="../media/image32.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163.xml"/><Relationship Id="rId2" Type="http://schemas.openxmlformats.org/officeDocument/2006/relationships/chart" Target="../charts/chart162.xml"/><Relationship Id="rId1" Type="http://schemas.openxmlformats.org/officeDocument/2006/relationships/chart" Target="../charts/chart161.xml"/><Relationship Id="rId6" Type="http://schemas.openxmlformats.org/officeDocument/2006/relationships/chart" Target="../charts/chart165.xml"/><Relationship Id="rId5" Type="http://schemas.openxmlformats.org/officeDocument/2006/relationships/chart" Target="../charts/chart164.xml"/><Relationship Id="rId4" Type="http://schemas.openxmlformats.org/officeDocument/2006/relationships/image" Target="../media/image33.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168.xml"/><Relationship Id="rId2" Type="http://schemas.openxmlformats.org/officeDocument/2006/relationships/chart" Target="../charts/chart167.xml"/><Relationship Id="rId1" Type="http://schemas.openxmlformats.org/officeDocument/2006/relationships/chart" Target="../charts/chart166.xml"/><Relationship Id="rId6" Type="http://schemas.openxmlformats.org/officeDocument/2006/relationships/chart" Target="../charts/chart170.xml"/><Relationship Id="rId5" Type="http://schemas.openxmlformats.org/officeDocument/2006/relationships/chart" Target="../charts/chart169.xml"/><Relationship Id="rId4" Type="http://schemas.openxmlformats.org/officeDocument/2006/relationships/image" Target="../media/image34.png"/></Relationships>
</file>

<file path=xl/drawings/_rels/drawing4.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173.xml"/><Relationship Id="rId2" Type="http://schemas.openxmlformats.org/officeDocument/2006/relationships/chart" Target="../charts/chart172.xml"/><Relationship Id="rId1" Type="http://schemas.openxmlformats.org/officeDocument/2006/relationships/chart" Target="../charts/chart171.xml"/></Relationships>
</file>

<file path=xl/drawings/_rels/drawing41.xml.rels><?xml version="1.0" encoding="UTF-8" standalone="yes"?>
<Relationships xmlns="http://schemas.openxmlformats.org/package/2006/relationships"><Relationship Id="rId2" Type="http://schemas.openxmlformats.org/officeDocument/2006/relationships/chart" Target="../charts/chart175.xml"/><Relationship Id="rId1" Type="http://schemas.openxmlformats.org/officeDocument/2006/relationships/chart" Target="../charts/chart174.xml"/></Relationships>
</file>

<file path=xl/drawings/_rels/drawing42.xml.rels><?xml version="1.0" encoding="UTF-8" standalone="yes"?>
<Relationships xmlns="http://schemas.openxmlformats.org/package/2006/relationships"><Relationship Id="rId3" Type="http://schemas.openxmlformats.org/officeDocument/2006/relationships/chart" Target="../charts/chart178.xml"/><Relationship Id="rId2" Type="http://schemas.openxmlformats.org/officeDocument/2006/relationships/chart" Target="../charts/chart177.xml"/><Relationship Id="rId1" Type="http://schemas.openxmlformats.org/officeDocument/2006/relationships/chart" Target="../charts/chart176.xml"/></Relationships>
</file>

<file path=xl/drawings/_rels/drawing43.xml.rels><?xml version="1.0" encoding="UTF-8" standalone="yes"?>
<Relationships xmlns="http://schemas.openxmlformats.org/package/2006/relationships"><Relationship Id="rId2" Type="http://schemas.openxmlformats.org/officeDocument/2006/relationships/chart" Target="../charts/chart180.xml"/><Relationship Id="rId1" Type="http://schemas.openxmlformats.org/officeDocument/2006/relationships/chart" Target="../charts/chart179.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181.xml"/></Relationships>
</file>

<file path=xl/drawings/_rels/drawing45.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46.xml.rels><?xml version="1.0" encoding="UTF-8" standalone="yes"?>
<Relationships xmlns="http://schemas.openxmlformats.org/package/2006/relationships"><Relationship Id="rId1" Type="http://schemas.openxmlformats.org/officeDocument/2006/relationships/image" Target="../media/image35.pn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9.xml.rels><?xml version="1.0" encoding="UTF-8" standalone="yes"?>
<Relationships xmlns="http://schemas.openxmlformats.org/package/2006/relationships"><Relationship Id="rId8" Type="http://schemas.openxmlformats.org/officeDocument/2006/relationships/chart" Target="../charts/chart26.xml"/><Relationship Id="rId3" Type="http://schemas.openxmlformats.org/officeDocument/2006/relationships/chart" Target="../charts/chart21.xml"/><Relationship Id="rId7" Type="http://schemas.openxmlformats.org/officeDocument/2006/relationships/chart" Target="../charts/chart25.xml"/><Relationship Id="rId2" Type="http://schemas.openxmlformats.org/officeDocument/2006/relationships/chart" Target="../charts/chart20.xml"/><Relationship Id="rId1" Type="http://schemas.openxmlformats.org/officeDocument/2006/relationships/chart" Target="../charts/chart19.xml"/><Relationship Id="rId6" Type="http://schemas.openxmlformats.org/officeDocument/2006/relationships/chart" Target="../charts/chart24.xml"/><Relationship Id="rId5" Type="http://schemas.openxmlformats.org/officeDocument/2006/relationships/chart" Target="../charts/chart23.xml"/><Relationship Id="rId4" Type="http://schemas.openxmlformats.org/officeDocument/2006/relationships/chart" Target="../charts/chart22.xml"/><Relationship Id="rId9" Type="http://schemas.openxmlformats.org/officeDocument/2006/relationships/chart" Target="../charts/chart27.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3850</xdr:colOff>
      <xdr:row>0</xdr:row>
      <xdr:rowOff>810000</xdr:rowOff>
    </xdr:to>
    <xdr:pic>
      <xdr:nvPicPr>
        <xdr:cNvPr id="2" name="Grafický objekt 1">
          <a:extLst>
            <a:ext uri="{FF2B5EF4-FFF2-40B4-BE49-F238E27FC236}">
              <a16:creationId xmlns:a16="http://schemas.microsoft.com/office/drawing/2014/main" id="{1B1F16F4-4339-455B-B156-20872C6A929D}"/>
            </a:ext>
          </a:extLst>
        </xdr:cNvPr>
        <xdr:cNvPicPr>
          <a:picLocks/>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0" y="0"/>
          <a:ext cx="1242000" cy="810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7</xdr:col>
      <xdr:colOff>85725</xdr:colOff>
      <xdr:row>20</xdr:row>
      <xdr:rowOff>104775</xdr:rowOff>
    </xdr:from>
    <xdr:to>
      <xdr:col>12</xdr:col>
      <xdr:colOff>646460</xdr:colOff>
      <xdr:row>44</xdr:row>
      <xdr:rowOff>40822</xdr:rowOff>
    </xdr:to>
    <xdr:graphicFrame macro="">
      <xdr:nvGraphicFramePr>
        <xdr:cNvPr id="2" name="Graf 1">
          <a:extLst>
            <a:ext uri="{FF2B5EF4-FFF2-40B4-BE49-F238E27FC236}">
              <a16:creationId xmlns:a16="http://schemas.microsoft.com/office/drawing/2014/main" id="{00000000-0008-0000-0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0</xdr:row>
      <xdr:rowOff>104775</xdr:rowOff>
    </xdr:from>
    <xdr:to>
      <xdr:col>7</xdr:col>
      <xdr:colOff>85724</xdr:colOff>
      <xdr:row>34</xdr:row>
      <xdr:rowOff>59872</xdr:rowOff>
    </xdr:to>
    <xdr:graphicFrame macro="">
      <xdr:nvGraphicFramePr>
        <xdr:cNvPr id="4" name="Graf 3">
          <a:extLst>
            <a:ext uri="{FF2B5EF4-FFF2-40B4-BE49-F238E27FC236}">
              <a16:creationId xmlns:a16="http://schemas.microsoft.com/office/drawing/2014/main" id="{00000000-0008-0000-0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0</xdr:rowOff>
    </xdr:to>
    <xdr:graphicFrame macro="">
      <xdr:nvGraphicFramePr>
        <xdr:cNvPr id="5" name="Graf 4">
          <a:extLst>
            <a:ext uri="{FF2B5EF4-FFF2-40B4-BE49-F238E27FC236}">
              <a16:creationId xmlns:a16="http://schemas.microsoft.com/office/drawing/2014/main" id="{00000000-0008-0000-0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13607</xdr:rowOff>
    </xdr:from>
    <xdr:to>
      <xdr:col>7</xdr:col>
      <xdr:colOff>200024</xdr:colOff>
      <xdr:row>45</xdr:row>
      <xdr:rowOff>68035</xdr:rowOff>
    </xdr:to>
    <xdr:graphicFrame macro="">
      <xdr:nvGraphicFramePr>
        <xdr:cNvPr id="3" name="Graf 2">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6</xdr:row>
      <xdr:rowOff>81643</xdr:rowOff>
    </xdr:from>
    <xdr:to>
      <xdr:col>13</xdr:col>
      <xdr:colOff>645795</xdr:colOff>
      <xdr:row>41</xdr:row>
      <xdr:rowOff>139065</xdr:rowOff>
    </xdr:to>
    <xdr:graphicFrame macro="">
      <xdr:nvGraphicFramePr>
        <xdr:cNvPr id="3" name="Graf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4761</xdr:rowOff>
    </xdr:from>
    <xdr:to>
      <xdr:col>0</xdr:col>
      <xdr:colOff>142875</xdr:colOff>
      <xdr:row>15</xdr:row>
      <xdr:rowOff>0</xdr:rowOff>
    </xdr:to>
    <xdr:graphicFrame macro="">
      <xdr:nvGraphicFramePr>
        <xdr:cNvPr id="2" name="Graf 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282</xdr:colOff>
      <xdr:row>19</xdr:row>
      <xdr:rowOff>9524</xdr:rowOff>
    </xdr:from>
    <xdr:to>
      <xdr:col>9</xdr:col>
      <xdr:colOff>911679</xdr:colOff>
      <xdr:row>43</xdr:row>
      <xdr:rowOff>147411</xdr:rowOff>
    </xdr:to>
    <xdr:graphicFrame macro="">
      <xdr:nvGraphicFramePr>
        <xdr:cNvPr id="3" name="Graf 2">
          <a:extLst>
            <a:ext uri="{FF2B5EF4-FFF2-40B4-BE49-F238E27FC236}">
              <a16:creationId xmlns:a16="http://schemas.microsoft.com/office/drawing/2014/main" id="{00000000-0008-0000-0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0480</xdr:colOff>
      <xdr:row>19</xdr:row>
      <xdr:rowOff>140722</xdr:rowOff>
    </xdr:from>
    <xdr:to>
      <xdr:col>9</xdr:col>
      <xdr:colOff>906531</xdr:colOff>
      <xdr:row>42</xdr:row>
      <xdr:rowOff>104776</xdr:rowOff>
    </xdr:to>
    <xdr:graphicFrame macro="">
      <xdr:nvGraphicFramePr>
        <xdr:cNvPr id="2" name="Graf 1">
          <a:extLst>
            <a:ext uri="{FF2B5EF4-FFF2-40B4-BE49-F238E27FC236}">
              <a16:creationId xmlns:a16="http://schemas.microsoft.com/office/drawing/2014/main" id="{00000000-0008-0000-0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3</xdr:col>
      <xdr:colOff>467846</xdr:colOff>
      <xdr:row>36</xdr:row>
      <xdr:rowOff>22411</xdr:rowOff>
    </xdr:from>
    <xdr:to>
      <xdr:col>14</xdr:col>
      <xdr:colOff>112057</xdr:colOff>
      <xdr:row>44</xdr:row>
      <xdr:rowOff>33618</xdr:rowOff>
    </xdr:to>
    <xdr:graphicFrame macro="">
      <xdr:nvGraphicFramePr>
        <xdr:cNvPr id="4" name="Graf 3">
          <a:extLst>
            <a:ext uri="{FF2B5EF4-FFF2-40B4-BE49-F238E27FC236}">
              <a16:creationId xmlns:a16="http://schemas.microsoft.com/office/drawing/2014/main" id="{00000000-0008-0000-1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6431</xdr:colOff>
      <xdr:row>36</xdr:row>
      <xdr:rowOff>33618</xdr:rowOff>
    </xdr:from>
    <xdr:to>
      <xdr:col>14</xdr:col>
      <xdr:colOff>489695</xdr:colOff>
      <xdr:row>44</xdr:row>
      <xdr:rowOff>22412</xdr:rowOff>
    </xdr:to>
    <xdr:graphicFrame macro="">
      <xdr:nvGraphicFramePr>
        <xdr:cNvPr id="2" name="Graf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4823</xdr:colOff>
      <xdr:row>36</xdr:row>
      <xdr:rowOff>22411</xdr:rowOff>
    </xdr:from>
    <xdr:to>
      <xdr:col>3</xdr:col>
      <xdr:colOff>359147</xdr:colOff>
      <xdr:row>44</xdr:row>
      <xdr:rowOff>33618</xdr:rowOff>
    </xdr:to>
    <xdr:graphicFrame macro="">
      <xdr:nvGraphicFramePr>
        <xdr:cNvPr id="3" name="Graf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7</xdr:row>
      <xdr:rowOff>9525</xdr:rowOff>
    </xdr:from>
    <xdr:to>
      <xdr:col>0</xdr:col>
      <xdr:colOff>123825</xdr:colOff>
      <xdr:row>35</xdr:row>
      <xdr:rowOff>0</xdr:rowOff>
    </xdr:to>
    <xdr:graphicFrame macro="">
      <xdr:nvGraphicFramePr>
        <xdr:cNvPr id="6" name="Graf 5">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xdr:colOff>
      <xdr:row>1</xdr:row>
      <xdr:rowOff>212187</xdr:rowOff>
    </xdr:from>
    <xdr:to>
      <xdr:col>0</xdr:col>
      <xdr:colOff>1082829</xdr:colOff>
      <xdr:row>5</xdr:row>
      <xdr:rowOff>154622</xdr:rowOff>
    </xdr:to>
    <xdr:pic>
      <xdr:nvPicPr>
        <xdr:cNvPr id="8" name="Obrázek 7">
          <a:extLst>
            <a:ext uri="{FF2B5EF4-FFF2-40B4-BE49-F238E27FC236}">
              <a16:creationId xmlns:a16="http://schemas.microsoft.com/office/drawing/2014/main" id="{00000000-0008-0000-1000-000008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t="9389" b="9389"/>
        <a:stretch/>
      </xdr:blipFill>
      <xdr:spPr>
        <a:xfrm>
          <a:off x="1" y="469922"/>
          <a:ext cx="1082828" cy="637200"/>
        </a:xfrm>
        <a:prstGeom prst="rect">
          <a:avLst/>
        </a:prstGeom>
      </xdr:spPr>
    </xdr:pic>
    <xdr:clientData/>
  </xdr:twoCellAnchor>
  <xdr:twoCellAnchor>
    <xdr:from>
      <xdr:col>0</xdr:col>
      <xdr:colOff>0</xdr:colOff>
      <xdr:row>9</xdr:row>
      <xdr:rowOff>9238</xdr:rowOff>
    </xdr:from>
    <xdr:to>
      <xdr:col>0</xdr:col>
      <xdr:colOff>123825</xdr:colOff>
      <xdr:row>25</xdr:row>
      <xdr:rowOff>89546</xdr:rowOff>
    </xdr:to>
    <xdr:graphicFrame macro="">
      <xdr:nvGraphicFramePr>
        <xdr:cNvPr id="9" name="Graf 8">
          <a:extLst>
            <a:ext uri="{FF2B5EF4-FFF2-40B4-BE49-F238E27FC236}">
              <a16:creationId xmlns:a16="http://schemas.microsoft.com/office/drawing/2014/main" id="{00000000-0008-0000-10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3</xdr:col>
      <xdr:colOff>333379</xdr:colOff>
      <xdr:row>35</xdr:row>
      <xdr:rowOff>19050</xdr:rowOff>
    </xdr:from>
    <xdr:to>
      <xdr:col>12</xdr:col>
      <xdr:colOff>326572</xdr:colOff>
      <xdr:row>45</xdr:row>
      <xdr:rowOff>95249</xdr:rowOff>
    </xdr:to>
    <xdr:graphicFrame macro="">
      <xdr:nvGraphicFramePr>
        <xdr:cNvPr id="2" name="Graf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24815</xdr:colOff>
      <xdr:row>35</xdr:row>
      <xdr:rowOff>47625</xdr:rowOff>
    </xdr:from>
    <xdr:to>
      <xdr:col>14</xdr:col>
      <xdr:colOff>474889</xdr:colOff>
      <xdr:row>45</xdr:row>
      <xdr:rowOff>81643</xdr:rowOff>
    </xdr:to>
    <xdr:graphicFrame macro="">
      <xdr:nvGraphicFramePr>
        <xdr:cNvPr id="3" name="Graf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9050</xdr:rowOff>
    </xdr:from>
    <xdr:to>
      <xdr:col>3</xdr:col>
      <xdr:colOff>314324</xdr:colOff>
      <xdr:row>45</xdr:row>
      <xdr:rowOff>72119</xdr:rowOff>
    </xdr:to>
    <xdr:graphicFrame macro="">
      <xdr:nvGraphicFramePr>
        <xdr:cNvPr id="4" name="Graf 3">
          <a:extLst>
            <a:ext uri="{FF2B5EF4-FFF2-40B4-BE49-F238E27FC236}">
              <a16:creationId xmlns:a16="http://schemas.microsoft.com/office/drawing/2014/main" id="{00000000-0008-0000-1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60960</xdr:colOff>
      <xdr:row>1</xdr:row>
      <xdr:rowOff>9525</xdr:rowOff>
    </xdr:from>
    <xdr:to>
      <xdr:col>0</xdr:col>
      <xdr:colOff>1027464</xdr:colOff>
      <xdr:row>6</xdr:row>
      <xdr:rowOff>60616</xdr:rowOff>
    </xdr:to>
    <xdr:pic>
      <xdr:nvPicPr>
        <xdr:cNvPr id="9" name="Obrázek 8">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0960" y="240846"/>
          <a:ext cx="966504" cy="677020"/>
        </a:xfrm>
        <a:prstGeom prst="rect">
          <a:avLst/>
        </a:prstGeom>
      </xdr:spPr>
    </xdr:pic>
    <xdr:clientData/>
  </xdr:twoCellAnchor>
  <xdr:twoCellAnchor>
    <xdr:from>
      <xdr:col>0</xdr:col>
      <xdr:colOff>0</xdr:colOff>
      <xdr:row>9</xdr:row>
      <xdr:rowOff>17478</xdr:rowOff>
    </xdr:from>
    <xdr:to>
      <xdr:col>0</xdr:col>
      <xdr:colOff>123825</xdr:colOff>
      <xdr:row>24</xdr:row>
      <xdr:rowOff>132826</xdr:rowOff>
    </xdr:to>
    <xdr:graphicFrame macro="">
      <xdr:nvGraphicFramePr>
        <xdr:cNvPr id="8" name="Graf 7">
          <a:extLst>
            <a:ext uri="{FF2B5EF4-FFF2-40B4-BE49-F238E27FC236}">
              <a16:creationId xmlns:a16="http://schemas.microsoft.com/office/drawing/2014/main" id="{00000000-0008-0000-1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2" name="Obrázek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2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8" name="Graf 7">
          <a:extLst>
            <a:ext uri="{FF2B5EF4-FFF2-40B4-BE49-F238E27FC236}">
              <a16:creationId xmlns:a16="http://schemas.microsoft.com/office/drawing/2014/main" id="{00000000-0008-0000-1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9" name="Graf 8">
          <a:extLst>
            <a:ext uri="{FF2B5EF4-FFF2-40B4-BE49-F238E27FC236}">
              <a16:creationId xmlns:a16="http://schemas.microsoft.com/office/drawing/2014/main" id="{00000000-0008-0000-1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10" name="Graf 9">
          <a:extLst>
            <a:ext uri="{FF2B5EF4-FFF2-40B4-BE49-F238E27FC236}">
              <a16:creationId xmlns:a16="http://schemas.microsoft.com/office/drawing/2014/main" id="{00000000-0008-0000-12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1" name="Graf 10">
          <a:extLst>
            <a:ext uri="{FF2B5EF4-FFF2-40B4-BE49-F238E27FC236}">
              <a16:creationId xmlns:a16="http://schemas.microsoft.com/office/drawing/2014/main" id="{00000000-0008-0000-12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2" name="Graf 11">
          <a:extLst>
            <a:ext uri="{FF2B5EF4-FFF2-40B4-BE49-F238E27FC236}">
              <a16:creationId xmlns:a16="http://schemas.microsoft.com/office/drawing/2014/main" id="{00000000-0008-0000-1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3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8" name="Graf 7">
          <a:extLst>
            <a:ext uri="{FF2B5EF4-FFF2-40B4-BE49-F238E27FC236}">
              <a16:creationId xmlns:a16="http://schemas.microsoft.com/office/drawing/2014/main" id="{00000000-0008-0000-1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9" name="Graf 8">
          <a:extLst>
            <a:ext uri="{FF2B5EF4-FFF2-40B4-BE49-F238E27FC236}">
              <a16:creationId xmlns:a16="http://schemas.microsoft.com/office/drawing/2014/main" id="{00000000-0008-0000-1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10" name="Graf 9">
          <a:extLst>
            <a:ext uri="{FF2B5EF4-FFF2-40B4-BE49-F238E27FC236}">
              <a16:creationId xmlns:a16="http://schemas.microsoft.com/office/drawing/2014/main" id="{00000000-0008-0000-13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1" name="Graf 10">
          <a:extLst>
            <a:ext uri="{FF2B5EF4-FFF2-40B4-BE49-F238E27FC236}">
              <a16:creationId xmlns:a16="http://schemas.microsoft.com/office/drawing/2014/main" id="{00000000-0008-0000-13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4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4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4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4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500-000006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5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6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6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6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4</xdr:row>
      <xdr:rowOff>9525</xdr:rowOff>
    </xdr:from>
    <xdr:to>
      <xdr:col>0</xdr:col>
      <xdr:colOff>161925</xdr:colOff>
      <xdr:row>16</xdr:row>
      <xdr:rowOff>0</xdr:rowOff>
    </xdr:to>
    <xdr:graphicFrame macro="">
      <xdr:nvGraphicFramePr>
        <xdr:cNvPr id="3" name="Graf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xdr:row>
      <xdr:rowOff>23812</xdr:rowOff>
    </xdr:from>
    <xdr:to>
      <xdr:col>13</xdr:col>
      <xdr:colOff>666750</xdr:colOff>
      <xdr:row>39</xdr:row>
      <xdr:rowOff>55012</xdr:rowOff>
    </xdr:to>
    <xdr:graphicFrame macro="">
      <xdr:nvGraphicFramePr>
        <xdr:cNvPr id="4" name="Graf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7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7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7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7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8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8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8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8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9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A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A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6" name="Obrázek 5">
          <a:extLst>
            <a:ext uri="{FF2B5EF4-FFF2-40B4-BE49-F238E27FC236}">
              <a16:creationId xmlns:a16="http://schemas.microsoft.com/office/drawing/2014/main" id="{00000000-0008-0000-1B00-000006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7" name="Graf 6">
          <a:extLst>
            <a:ext uri="{FF2B5EF4-FFF2-40B4-BE49-F238E27FC236}">
              <a16:creationId xmlns:a16="http://schemas.microsoft.com/office/drawing/2014/main" id="{00000000-0008-0000-1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B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B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B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5</xdr:row>
      <xdr:rowOff>144882</xdr:rowOff>
    </xdr:to>
    <xdr:pic>
      <xdr:nvPicPr>
        <xdr:cNvPr id="3" name="Obráze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8" name="Obrázek 7">
          <a:extLst>
            <a:ext uri="{FF2B5EF4-FFF2-40B4-BE49-F238E27FC236}">
              <a16:creationId xmlns:a16="http://schemas.microsoft.com/office/drawing/2014/main" id="{00000000-0008-0000-1C00-000008000000}"/>
            </a:ext>
          </a:extLst>
        </xdr:cNvPr>
        <xdr:cNvPicPr>
          <a:picLocks noChangeAspect="1"/>
        </xdr:cNvPicPr>
      </xdr:nvPicPr>
      <xdr:blipFill>
        <a:blip xmlns:r="http://schemas.openxmlformats.org/officeDocument/2006/relationships" r:embed="rId3"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4">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C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2</xdr:row>
      <xdr:rowOff>1</xdr:rowOff>
    </xdr:from>
    <xdr:to>
      <xdr:col>1</xdr:col>
      <xdr:colOff>451350</xdr:colOff>
      <xdr:row>6</xdr:row>
      <xdr:rowOff>19152</xdr:rowOff>
    </xdr:to>
    <xdr:pic>
      <xdr:nvPicPr>
        <xdr:cNvPr id="2" name="Obrázek 1">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6"/>
          <a:ext cx="1080000" cy="621131"/>
        </a:xfrm>
        <a:prstGeom prst="rect">
          <a:avLst/>
        </a:prstGeom>
      </xdr:spPr>
    </xdr:pic>
    <xdr:clientData/>
  </xdr:twoCellAnchor>
  <xdr:twoCellAnchor editAs="oneCell">
    <xdr:from>
      <xdr:col>0</xdr:col>
      <xdr:colOff>0</xdr:colOff>
      <xdr:row>17</xdr:row>
      <xdr:rowOff>0</xdr:rowOff>
    </xdr:from>
    <xdr:to>
      <xdr:col>1</xdr:col>
      <xdr:colOff>451350</xdr:colOff>
      <xdr:row>21</xdr:row>
      <xdr:rowOff>19151</xdr:rowOff>
    </xdr:to>
    <xdr:pic>
      <xdr:nvPicPr>
        <xdr:cNvPr id="7" name="Obrázek 6">
          <a:extLst>
            <a:ext uri="{FF2B5EF4-FFF2-40B4-BE49-F238E27FC236}">
              <a16:creationId xmlns:a16="http://schemas.microsoft.com/office/drawing/2014/main" id="{00000000-0008-0000-1D00-000007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0"/>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D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D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8" name="Graf 7">
          <a:extLst>
            <a:ext uri="{FF2B5EF4-FFF2-40B4-BE49-F238E27FC236}">
              <a16:creationId xmlns:a16="http://schemas.microsoft.com/office/drawing/2014/main" id="{00000000-0008-0000-1D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D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D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17</xdr:row>
      <xdr:rowOff>1</xdr:rowOff>
    </xdr:from>
    <xdr:to>
      <xdr:col>1</xdr:col>
      <xdr:colOff>451350</xdr:colOff>
      <xdr:row>21</xdr:row>
      <xdr:rowOff>19152</xdr:rowOff>
    </xdr:to>
    <xdr:pic>
      <xdr:nvPicPr>
        <xdr:cNvPr id="3" name="Obráze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2647951"/>
          <a:ext cx="1080000" cy="621131"/>
        </a:xfrm>
        <a:prstGeom prst="rect">
          <a:avLst/>
        </a:prstGeom>
      </xdr:spPr>
    </xdr:pic>
    <xdr:clientData/>
  </xdr:twoCellAnchor>
  <xdr:twoCellAnchor editAs="oneCell">
    <xdr:from>
      <xdr:col>0</xdr:col>
      <xdr:colOff>0</xdr:colOff>
      <xdr:row>2</xdr:row>
      <xdr:rowOff>0</xdr:rowOff>
    </xdr:from>
    <xdr:to>
      <xdr:col>1</xdr:col>
      <xdr:colOff>451350</xdr:colOff>
      <xdr:row>5</xdr:row>
      <xdr:rowOff>144881</xdr:rowOff>
    </xdr:to>
    <xdr:pic>
      <xdr:nvPicPr>
        <xdr:cNvPr id="8" name="Obrázek 7">
          <a:extLst>
            <a:ext uri="{FF2B5EF4-FFF2-40B4-BE49-F238E27FC236}">
              <a16:creationId xmlns:a16="http://schemas.microsoft.com/office/drawing/2014/main" id="{00000000-0008-0000-1E00-000008000000}"/>
            </a:ext>
          </a:extLst>
        </xdr:cNvPr>
        <xdr:cNvPicPr>
          <a:picLocks noChangeAspect="1"/>
        </xdr:cNvPicPr>
      </xdr:nvPicPr>
      <xdr:blipFill>
        <a:blip xmlns:r="http://schemas.openxmlformats.org/officeDocument/2006/relationships" r:embed="rId1" cstate="print">
          <a:clrChange>
            <a:clrFrom>
              <a:srgbClr val="FFFFFF"/>
            </a:clrFrom>
            <a:clrTo>
              <a:srgbClr val="FFFFFF">
                <a:alpha val="0"/>
              </a:srgbClr>
            </a:clrTo>
          </a:clrChange>
          <a:duotone>
            <a:prstClr val="black"/>
            <a:schemeClr val="bg2">
              <a:lumMod val="50000"/>
              <a:tint val="45000"/>
              <a:satMod val="400000"/>
            </a:schemeClr>
          </a:duotone>
          <a:extLst>
            <a:ext uri="{BEBA8EAE-BF5A-486C-A8C5-ECC9F3942E4B}">
              <a14:imgProps xmlns:a14="http://schemas.microsoft.com/office/drawing/2010/main">
                <a14:imgLayer r:embed="rId2">
                  <a14:imgEffect>
                    <a14:saturation sat="0"/>
                  </a14:imgEffect>
                </a14:imgLayer>
              </a14:imgProps>
            </a:ext>
            <a:ext uri="{28A0092B-C50C-407E-A947-70E740481C1C}">
              <a14:useLocalDpi xmlns:a14="http://schemas.microsoft.com/office/drawing/2010/main" val="0"/>
            </a:ext>
          </a:extLst>
        </a:blip>
        <a:stretch>
          <a:fillRect/>
        </a:stretch>
      </xdr:blipFill>
      <xdr:spPr>
        <a:xfrm>
          <a:off x="0" y="333375"/>
          <a:ext cx="1080000" cy="621131"/>
        </a:xfrm>
        <a:prstGeom prst="rect">
          <a:avLst/>
        </a:prstGeom>
      </xdr:spPr>
    </xdr:pic>
    <xdr:clientData/>
  </xdr:twoCellAnchor>
  <xdr:twoCellAnchor>
    <xdr:from>
      <xdr:col>9</xdr:col>
      <xdr:colOff>790575</xdr:colOff>
      <xdr:row>17</xdr:row>
      <xdr:rowOff>0</xdr:rowOff>
    </xdr:from>
    <xdr:to>
      <xdr:col>12</xdr:col>
      <xdr:colOff>523872</xdr:colOff>
      <xdr:row>27</xdr:row>
      <xdr:rowOff>9525</xdr:rowOff>
    </xdr:to>
    <xdr:graphicFrame macro="">
      <xdr:nvGraphicFramePr>
        <xdr:cNvPr id="5" name="Graf 4">
          <a:extLst>
            <a:ext uri="{FF2B5EF4-FFF2-40B4-BE49-F238E27FC236}">
              <a16:creationId xmlns:a16="http://schemas.microsoft.com/office/drawing/2014/main" id="{00000000-0008-0000-1E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33399</xdr:colOff>
      <xdr:row>17</xdr:row>
      <xdr:rowOff>0</xdr:rowOff>
    </xdr:from>
    <xdr:to>
      <xdr:col>10</xdr:col>
      <xdr:colOff>112949</xdr:colOff>
      <xdr:row>27</xdr:row>
      <xdr:rowOff>123825</xdr:rowOff>
    </xdr:to>
    <xdr:graphicFrame macro="">
      <xdr:nvGraphicFramePr>
        <xdr:cNvPr id="6" name="Graf 5">
          <a:extLst>
            <a:ext uri="{FF2B5EF4-FFF2-40B4-BE49-F238E27FC236}">
              <a16:creationId xmlns:a16="http://schemas.microsoft.com/office/drawing/2014/main" id="{00000000-0008-0000-1E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29</xdr:row>
      <xdr:rowOff>0</xdr:rowOff>
    </xdr:from>
    <xdr:to>
      <xdr:col>4</xdr:col>
      <xdr:colOff>381000</xdr:colOff>
      <xdr:row>44</xdr:row>
      <xdr:rowOff>142875</xdr:rowOff>
    </xdr:to>
    <xdr:graphicFrame macro="">
      <xdr:nvGraphicFramePr>
        <xdr:cNvPr id="7" name="Graf 6">
          <a:extLst>
            <a:ext uri="{FF2B5EF4-FFF2-40B4-BE49-F238E27FC236}">
              <a16:creationId xmlns:a16="http://schemas.microsoft.com/office/drawing/2014/main" id="{00000000-0008-0000-1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0</xdr:colOff>
      <xdr:row>29</xdr:row>
      <xdr:rowOff>0</xdr:rowOff>
    </xdr:from>
    <xdr:to>
      <xdr:col>7</xdr:col>
      <xdr:colOff>781050</xdr:colOff>
      <xdr:row>44</xdr:row>
      <xdr:rowOff>142125</xdr:rowOff>
    </xdr:to>
    <xdr:graphicFrame macro="">
      <xdr:nvGraphicFramePr>
        <xdr:cNvPr id="9" name="Graf 8">
          <a:extLst>
            <a:ext uri="{FF2B5EF4-FFF2-40B4-BE49-F238E27FC236}">
              <a16:creationId xmlns:a16="http://schemas.microsoft.com/office/drawing/2014/main" id="{00000000-0008-0000-1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0</xdr:colOff>
      <xdr:row>29</xdr:row>
      <xdr:rowOff>0</xdr:rowOff>
    </xdr:from>
    <xdr:to>
      <xdr:col>12</xdr:col>
      <xdr:colOff>475950</xdr:colOff>
      <xdr:row>44</xdr:row>
      <xdr:rowOff>142125</xdr:rowOff>
    </xdr:to>
    <xdr:graphicFrame macro="">
      <xdr:nvGraphicFramePr>
        <xdr:cNvPr id="10" name="Graf 9">
          <a:extLst>
            <a:ext uri="{FF2B5EF4-FFF2-40B4-BE49-F238E27FC236}">
              <a16:creationId xmlns:a16="http://schemas.microsoft.com/office/drawing/2014/main" id="{00000000-0008-0000-1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3</xdr:col>
      <xdr:colOff>265342</xdr:colOff>
      <xdr:row>35</xdr:row>
      <xdr:rowOff>38101</xdr:rowOff>
    </xdr:from>
    <xdr:to>
      <xdr:col>12</xdr:col>
      <xdr:colOff>68036</xdr:colOff>
      <xdr:row>45</xdr:row>
      <xdr:rowOff>47626</xdr:rowOff>
    </xdr:to>
    <xdr:graphicFrame macro="">
      <xdr:nvGraphicFramePr>
        <xdr:cNvPr id="2" name="Graf 1">
          <a:extLst>
            <a:ext uri="{FF2B5EF4-FFF2-40B4-BE49-F238E27FC236}">
              <a16:creationId xmlns:a16="http://schemas.microsoft.com/office/drawing/2014/main" id="{00000000-0008-0000-1F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8214</xdr:colOff>
      <xdr:row>35</xdr:row>
      <xdr:rowOff>9526</xdr:rowOff>
    </xdr:from>
    <xdr:to>
      <xdr:col>14</xdr:col>
      <xdr:colOff>485775</xdr:colOff>
      <xdr:row>45</xdr:row>
      <xdr:rowOff>80284</xdr:rowOff>
    </xdr:to>
    <xdr:graphicFrame macro="">
      <xdr:nvGraphicFramePr>
        <xdr:cNvPr id="3" name="Graf 2">
          <a:extLst>
            <a:ext uri="{FF2B5EF4-FFF2-40B4-BE49-F238E27FC236}">
              <a16:creationId xmlns:a16="http://schemas.microsoft.com/office/drawing/2014/main" id="{00000000-0008-0000-1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1</xdr:rowOff>
    </xdr:from>
    <xdr:to>
      <xdr:col>3</xdr:col>
      <xdr:colOff>314324</xdr:colOff>
      <xdr:row>45</xdr:row>
      <xdr:rowOff>72120</xdr:rowOff>
    </xdr:to>
    <xdr:graphicFrame macro="">
      <xdr:nvGraphicFramePr>
        <xdr:cNvPr id="4" name="Graf 3">
          <a:extLst>
            <a:ext uri="{FF2B5EF4-FFF2-40B4-BE49-F238E27FC236}">
              <a16:creationId xmlns:a16="http://schemas.microsoft.com/office/drawing/2014/main" id="{00000000-0008-0000-1F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1F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27991</xdr:colOff>
      <xdr:row>1</xdr:row>
      <xdr:rowOff>0</xdr:rowOff>
    </xdr:from>
    <xdr:to>
      <xdr:col>0</xdr:col>
      <xdr:colOff>1038472</xdr:colOff>
      <xdr:row>6</xdr:row>
      <xdr:rowOff>11271</xdr:rowOff>
    </xdr:to>
    <xdr:pic>
      <xdr:nvPicPr>
        <xdr:cNvPr id="7" name="Obrázek 6">
          <a:extLst>
            <a:ext uri="{FF2B5EF4-FFF2-40B4-BE49-F238E27FC236}">
              <a16:creationId xmlns:a16="http://schemas.microsoft.com/office/drawing/2014/main" id="{00000000-0008-0000-1F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7991" y="231321"/>
          <a:ext cx="910481" cy="637200"/>
        </a:xfrm>
        <a:prstGeom prst="rect">
          <a:avLst/>
        </a:prstGeom>
      </xdr:spPr>
    </xdr:pic>
    <xdr:clientData/>
  </xdr:twoCellAnchor>
  <xdr:twoCellAnchor>
    <xdr:from>
      <xdr:col>0</xdr:col>
      <xdr:colOff>0</xdr:colOff>
      <xdr:row>8</xdr:row>
      <xdr:rowOff>152400</xdr:rowOff>
    </xdr:from>
    <xdr:to>
      <xdr:col>0</xdr:col>
      <xdr:colOff>123825</xdr:colOff>
      <xdr:row>24</xdr:row>
      <xdr:rowOff>135775</xdr:rowOff>
    </xdr:to>
    <xdr:graphicFrame macro="">
      <xdr:nvGraphicFramePr>
        <xdr:cNvPr id="8" name="Graf 7">
          <a:extLst>
            <a:ext uri="{FF2B5EF4-FFF2-40B4-BE49-F238E27FC236}">
              <a16:creationId xmlns:a16="http://schemas.microsoft.com/office/drawing/2014/main" id="{00000000-0008-0000-1F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3</xdr:col>
      <xdr:colOff>311606</xdr:colOff>
      <xdr:row>35</xdr:row>
      <xdr:rowOff>19050</xdr:rowOff>
    </xdr:from>
    <xdr:to>
      <xdr:col>12</xdr:col>
      <xdr:colOff>95251</xdr:colOff>
      <xdr:row>45</xdr:row>
      <xdr:rowOff>89807</xdr:rowOff>
    </xdr:to>
    <xdr:graphicFrame macro="">
      <xdr:nvGraphicFramePr>
        <xdr:cNvPr id="2" name="Graf 1">
          <a:extLst>
            <a:ext uri="{FF2B5EF4-FFF2-40B4-BE49-F238E27FC236}">
              <a16:creationId xmlns:a16="http://schemas.microsoft.com/office/drawing/2014/main" id="{00000000-0008-0000-2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38100</xdr:rowOff>
    </xdr:from>
    <xdr:to>
      <xdr:col>14</xdr:col>
      <xdr:colOff>514350</xdr:colOff>
      <xdr:row>45</xdr:row>
      <xdr:rowOff>89808</xdr:rowOff>
    </xdr:to>
    <xdr:graphicFrame macro="">
      <xdr:nvGraphicFramePr>
        <xdr:cNvPr id="3" name="Graf 2">
          <a:extLst>
            <a:ext uri="{FF2B5EF4-FFF2-40B4-BE49-F238E27FC236}">
              <a16:creationId xmlns:a16="http://schemas.microsoft.com/office/drawing/2014/main" id="{00000000-0008-0000-2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95251</xdr:rowOff>
    </xdr:to>
    <xdr:graphicFrame macro="">
      <xdr:nvGraphicFramePr>
        <xdr:cNvPr id="4" name="Graf 3">
          <a:extLst>
            <a:ext uri="{FF2B5EF4-FFF2-40B4-BE49-F238E27FC236}">
              <a16:creationId xmlns:a16="http://schemas.microsoft.com/office/drawing/2014/main" id="{00000000-0008-0000-2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17145</xdr:rowOff>
    </xdr:from>
    <xdr:to>
      <xdr:col>0</xdr:col>
      <xdr:colOff>123825</xdr:colOff>
      <xdr:row>34</xdr:row>
      <xdr:rowOff>7620</xdr:rowOff>
    </xdr:to>
    <xdr:graphicFrame macro="">
      <xdr:nvGraphicFramePr>
        <xdr:cNvPr id="6" name="Graf 5">
          <a:extLst>
            <a:ext uri="{FF2B5EF4-FFF2-40B4-BE49-F238E27FC236}">
              <a16:creationId xmlns:a16="http://schemas.microsoft.com/office/drawing/2014/main" id="{00000000-0008-0000-2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97</xdr:colOff>
      <xdr:row>1</xdr:row>
      <xdr:rowOff>0</xdr:rowOff>
    </xdr:from>
    <xdr:to>
      <xdr:col>0</xdr:col>
      <xdr:colOff>1005217</xdr:colOff>
      <xdr:row>6</xdr:row>
      <xdr:rowOff>7920</xdr:rowOff>
    </xdr:to>
    <xdr:pic>
      <xdr:nvPicPr>
        <xdr:cNvPr id="7" name="Obrázek 6">
          <a:extLst>
            <a:ext uri="{FF2B5EF4-FFF2-40B4-BE49-F238E27FC236}">
              <a16:creationId xmlns:a16="http://schemas.microsoft.com/office/drawing/2014/main" id="{00000000-0008-0000-20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97" y="231321"/>
          <a:ext cx="905720" cy="633849"/>
        </a:xfrm>
        <a:prstGeom prst="rect">
          <a:avLst/>
        </a:prstGeom>
      </xdr:spPr>
    </xdr:pic>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00000000-0008-0000-2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23</xdr:row>
      <xdr:rowOff>76200</xdr:rowOff>
    </xdr:from>
    <xdr:to>
      <xdr:col>7</xdr:col>
      <xdr:colOff>247650</xdr:colOff>
      <xdr:row>45</xdr:row>
      <xdr:rowOff>104775</xdr:rowOff>
    </xdr:to>
    <xdr:graphicFrame macro="">
      <xdr:nvGraphicFramePr>
        <xdr:cNvPr id="2" name="Graf 1">
          <a:extLst>
            <a:ext uri="{FF2B5EF4-FFF2-40B4-BE49-F238E27FC236}">
              <a16:creationId xmlns:a16="http://schemas.microsoft.com/office/drawing/2014/main" id="{00000000-0008-0000-06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7</xdr:row>
      <xdr:rowOff>9524</xdr:rowOff>
    </xdr:from>
    <xdr:to>
      <xdr:col>0</xdr:col>
      <xdr:colOff>123825</xdr:colOff>
      <xdr:row>23</xdr:row>
      <xdr:rowOff>85724</xdr:rowOff>
    </xdr:to>
    <xdr:graphicFrame macro="">
      <xdr:nvGraphicFramePr>
        <xdr:cNvPr id="5" name="Graf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19075</xdr:colOff>
      <xdr:row>23</xdr:row>
      <xdr:rowOff>76200</xdr:rowOff>
    </xdr:from>
    <xdr:to>
      <xdr:col>13</xdr:col>
      <xdr:colOff>653142</xdr:colOff>
      <xdr:row>45</xdr:row>
      <xdr:rowOff>95250</xdr:rowOff>
    </xdr:to>
    <xdr:graphicFrame macro="">
      <xdr:nvGraphicFramePr>
        <xdr:cNvPr id="3" name="Graf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0.xml><?xml version="1.0" encoding="utf-8"?>
<xdr:wsDr xmlns:xdr="http://schemas.openxmlformats.org/drawingml/2006/spreadsheetDrawing" xmlns:a="http://schemas.openxmlformats.org/drawingml/2006/main">
  <xdr:twoCellAnchor>
    <xdr:from>
      <xdr:col>3</xdr:col>
      <xdr:colOff>292555</xdr:colOff>
      <xdr:row>35</xdr:row>
      <xdr:rowOff>38100</xdr:rowOff>
    </xdr:from>
    <xdr:to>
      <xdr:col>12</xdr:col>
      <xdr:colOff>435428</xdr:colOff>
      <xdr:row>45</xdr:row>
      <xdr:rowOff>66676</xdr:rowOff>
    </xdr:to>
    <xdr:graphicFrame macro="">
      <xdr:nvGraphicFramePr>
        <xdr:cNvPr id="2" name="Graf 1">
          <a:extLst>
            <a:ext uri="{FF2B5EF4-FFF2-40B4-BE49-F238E27FC236}">
              <a16:creationId xmlns:a16="http://schemas.microsoft.com/office/drawing/2014/main" id="{00000000-0008-0000-2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25904</xdr:colOff>
      <xdr:row>35</xdr:row>
      <xdr:rowOff>38100</xdr:rowOff>
    </xdr:from>
    <xdr:to>
      <xdr:col>14</xdr:col>
      <xdr:colOff>466725</xdr:colOff>
      <xdr:row>45</xdr:row>
      <xdr:rowOff>88447</xdr:rowOff>
    </xdr:to>
    <xdr:graphicFrame macro="">
      <xdr:nvGraphicFramePr>
        <xdr:cNvPr id="3" name="Graf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95250</xdr:rowOff>
    </xdr:to>
    <xdr:graphicFrame macro="">
      <xdr:nvGraphicFramePr>
        <xdr:cNvPr id="4" name="Graf 3">
          <a:extLst>
            <a:ext uri="{FF2B5EF4-FFF2-40B4-BE49-F238E27FC236}">
              <a16:creationId xmlns:a16="http://schemas.microsoft.com/office/drawing/2014/main" id="{00000000-0008-0000-21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6</xdr:row>
      <xdr:rowOff>9525</xdr:rowOff>
    </xdr:from>
    <xdr:to>
      <xdr:col>0</xdr:col>
      <xdr:colOff>123825</xdr:colOff>
      <xdr:row>34</xdr:row>
      <xdr:rowOff>0</xdr:rowOff>
    </xdr:to>
    <xdr:graphicFrame macro="">
      <xdr:nvGraphicFramePr>
        <xdr:cNvPr id="6" name="Graf 5">
          <a:extLst>
            <a:ext uri="{FF2B5EF4-FFF2-40B4-BE49-F238E27FC236}">
              <a16:creationId xmlns:a16="http://schemas.microsoft.com/office/drawing/2014/main" id="{00000000-0008-0000-21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99416</xdr:colOff>
      <xdr:row>1</xdr:row>
      <xdr:rowOff>0</xdr:rowOff>
    </xdr:from>
    <xdr:to>
      <xdr:col>0</xdr:col>
      <xdr:colOff>1007831</xdr:colOff>
      <xdr:row>6</xdr:row>
      <xdr:rowOff>9825</xdr:rowOff>
    </xdr:to>
    <xdr:pic>
      <xdr:nvPicPr>
        <xdr:cNvPr id="7" name="Obrázek 6">
          <a:extLst>
            <a:ext uri="{FF2B5EF4-FFF2-40B4-BE49-F238E27FC236}">
              <a16:creationId xmlns:a16="http://schemas.microsoft.com/office/drawing/2014/main" id="{00000000-0008-0000-2100-000007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416" y="231321"/>
          <a:ext cx="908415" cy="635754"/>
        </a:xfrm>
        <a:prstGeom prst="rect">
          <a:avLst/>
        </a:prstGeom>
      </xdr:spPr>
    </xdr:pic>
    <xdr:clientData/>
  </xdr:twoCellAnchor>
  <xdr:twoCellAnchor>
    <xdr:from>
      <xdr:col>0</xdr:col>
      <xdr:colOff>0</xdr:colOff>
      <xdr:row>8</xdr:row>
      <xdr:rowOff>153184</xdr:rowOff>
    </xdr:from>
    <xdr:to>
      <xdr:col>0</xdr:col>
      <xdr:colOff>123825</xdr:colOff>
      <xdr:row>24</xdr:row>
      <xdr:rowOff>137473</xdr:rowOff>
    </xdr:to>
    <xdr:graphicFrame macro="">
      <xdr:nvGraphicFramePr>
        <xdr:cNvPr id="8" name="Graf 7">
          <a:extLst>
            <a:ext uri="{FF2B5EF4-FFF2-40B4-BE49-F238E27FC236}">
              <a16:creationId xmlns:a16="http://schemas.microsoft.com/office/drawing/2014/main" id="{00000000-0008-0000-21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3</xdr:col>
      <xdr:colOff>238127</xdr:colOff>
      <xdr:row>36</xdr:row>
      <xdr:rowOff>28575</xdr:rowOff>
    </xdr:from>
    <xdr:to>
      <xdr:col>13</xdr:col>
      <xdr:colOff>244929</xdr:colOff>
      <xdr:row>45</xdr:row>
      <xdr:rowOff>29936</xdr:rowOff>
    </xdr:to>
    <xdr:graphicFrame macro="">
      <xdr:nvGraphicFramePr>
        <xdr:cNvPr id="2" name="Graf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85751</xdr:colOff>
      <xdr:row>36</xdr:row>
      <xdr:rowOff>19050</xdr:rowOff>
    </xdr:from>
    <xdr:to>
      <xdr:col>14</xdr:col>
      <xdr:colOff>342901</xdr:colOff>
      <xdr:row>45</xdr:row>
      <xdr:rowOff>104775</xdr:rowOff>
    </xdr:to>
    <xdr:graphicFrame macro="">
      <xdr:nvGraphicFramePr>
        <xdr:cNvPr id="3" name="Graf 2">
          <a:extLst>
            <a:ext uri="{FF2B5EF4-FFF2-40B4-BE49-F238E27FC236}">
              <a16:creationId xmlns:a16="http://schemas.microsoft.com/office/drawing/2014/main" id="{00000000-0008-0000-2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28575</xdr:rowOff>
    </xdr:from>
    <xdr:to>
      <xdr:col>3</xdr:col>
      <xdr:colOff>314324</xdr:colOff>
      <xdr:row>45</xdr:row>
      <xdr:rowOff>68036</xdr:rowOff>
    </xdr:to>
    <xdr:graphicFrame macro="">
      <xdr:nvGraphicFramePr>
        <xdr:cNvPr id="4" name="Graf 3">
          <a:extLst>
            <a:ext uri="{FF2B5EF4-FFF2-40B4-BE49-F238E27FC236}">
              <a16:creationId xmlns:a16="http://schemas.microsoft.com/office/drawing/2014/main" id="{00000000-0008-0000-22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2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7</xdr:row>
      <xdr:rowOff>15240</xdr:rowOff>
    </xdr:from>
    <xdr:to>
      <xdr:col>0</xdr:col>
      <xdr:colOff>123825</xdr:colOff>
      <xdr:row>35</xdr:row>
      <xdr:rowOff>5715</xdr:rowOff>
    </xdr:to>
    <xdr:graphicFrame macro="">
      <xdr:nvGraphicFramePr>
        <xdr:cNvPr id="12" name="Graf 11">
          <a:extLst>
            <a:ext uri="{FF2B5EF4-FFF2-40B4-BE49-F238E27FC236}">
              <a16:creationId xmlns:a16="http://schemas.microsoft.com/office/drawing/2014/main" id="{00000000-0008-0000-22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8" name="Graf 7">
          <a:extLst>
            <a:ext uri="{FF2B5EF4-FFF2-40B4-BE49-F238E27FC236}">
              <a16:creationId xmlns:a16="http://schemas.microsoft.com/office/drawing/2014/main" id="{00000000-0008-0000-2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3</xdr:col>
      <xdr:colOff>278947</xdr:colOff>
      <xdr:row>35</xdr:row>
      <xdr:rowOff>66675</xdr:rowOff>
    </xdr:from>
    <xdr:to>
      <xdr:col>12</xdr:col>
      <xdr:colOff>190500</xdr:colOff>
      <xdr:row>45</xdr:row>
      <xdr:rowOff>31297</xdr:rowOff>
    </xdr:to>
    <xdr:graphicFrame macro="">
      <xdr:nvGraphicFramePr>
        <xdr:cNvPr id="2" name="Graf 1">
          <a:extLst>
            <a:ext uri="{FF2B5EF4-FFF2-40B4-BE49-F238E27FC236}">
              <a16:creationId xmlns:a16="http://schemas.microsoft.com/office/drawing/2014/main" id="{00000000-0008-0000-2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66675</xdr:rowOff>
    </xdr:from>
    <xdr:to>
      <xdr:col>14</xdr:col>
      <xdr:colOff>514350</xdr:colOff>
      <xdr:row>45</xdr:row>
      <xdr:rowOff>73620</xdr:rowOff>
    </xdr:to>
    <xdr:graphicFrame macro="">
      <xdr:nvGraphicFramePr>
        <xdr:cNvPr id="3" name="Graf 2">
          <a:extLst>
            <a:ext uri="{FF2B5EF4-FFF2-40B4-BE49-F238E27FC236}">
              <a16:creationId xmlns:a16="http://schemas.microsoft.com/office/drawing/2014/main" id="{00000000-0008-0000-2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66675</xdr:rowOff>
    </xdr:from>
    <xdr:to>
      <xdr:col>3</xdr:col>
      <xdr:colOff>314324</xdr:colOff>
      <xdr:row>45</xdr:row>
      <xdr:rowOff>81829</xdr:rowOff>
    </xdr:to>
    <xdr:graphicFrame macro="">
      <xdr:nvGraphicFramePr>
        <xdr:cNvPr id="4" name="Graf 3">
          <a:extLst>
            <a:ext uri="{FF2B5EF4-FFF2-40B4-BE49-F238E27FC236}">
              <a16:creationId xmlns:a16="http://schemas.microsoft.com/office/drawing/2014/main" id="{00000000-0008-0000-2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1507</xdr:colOff>
      <xdr:row>1</xdr:row>
      <xdr:rowOff>0</xdr:rowOff>
    </xdr:from>
    <xdr:to>
      <xdr:col>0</xdr:col>
      <xdr:colOff>1007227</xdr:colOff>
      <xdr:row>6</xdr:row>
      <xdr:rowOff>7920</xdr:rowOff>
    </xdr:to>
    <xdr:pic>
      <xdr:nvPicPr>
        <xdr:cNvPr id="7" name="Obrázek 6">
          <a:extLst>
            <a:ext uri="{FF2B5EF4-FFF2-40B4-BE49-F238E27FC236}">
              <a16:creationId xmlns:a16="http://schemas.microsoft.com/office/drawing/2014/main" id="{00000000-0008-0000-23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1507" y="231321"/>
          <a:ext cx="905720" cy="633849"/>
        </a:xfrm>
        <a:prstGeom prst="rect">
          <a:avLst/>
        </a:prstGeom>
      </xdr:spPr>
    </xdr:pic>
    <xdr:clientData/>
  </xdr:twoCellAnchor>
  <xdr:twoCellAnchor>
    <xdr:from>
      <xdr:col>0</xdr:col>
      <xdr:colOff>0</xdr:colOff>
      <xdr:row>26</xdr:row>
      <xdr:rowOff>16420</xdr:rowOff>
    </xdr:from>
    <xdr:to>
      <xdr:col>0</xdr:col>
      <xdr:colOff>123825</xdr:colOff>
      <xdr:row>34</xdr:row>
      <xdr:rowOff>7158</xdr:rowOff>
    </xdr:to>
    <xdr:graphicFrame macro="">
      <xdr:nvGraphicFramePr>
        <xdr:cNvPr id="8" name="Graf 7">
          <a:extLst>
            <a:ext uri="{FF2B5EF4-FFF2-40B4-BE49-F238E27FC236}">
              <a16:creationId xmlns:a16="http://schemas.microsoft.com/office/drawing/2014/main" id="{00000000-0008-0000-23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40918</xdr:rowOff>
    </xdr:to>
    <xdr:graphicFrame macro="">
      <xdr:nvGraphicFramePr>
        <xdr:cNvPr id="9" name="Graf 8">
          <a:extLst>
            <a:ext uri="{FF2B5EF4-FFF2-40B4-BE49-F238E27FC236}">
              <a16:creationId xmlns:a16="http://schemas.microsoft.com/office/drawing/2014/main" id="{00000000-0008-0000-23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3</xdr:col>
      <xdr:colOff>306162</xdr:colOff>
      <xdr:row>35</xdr:row>
      <xdr:rowOff>66675</xdr:rowOff>
    </xdr:from>
    <xdr:to>
      <xdr:col>12</xdr:col>
      <xdr:colOff>244928</xdr:colOff>
      <xdr:row>45</xdr:row>
      <xdr:rowOff>21772</xdr:rowOff>
    </xdr:to>
    <xdr:graphicFrame macro="">
      <xdr:nvGraphicFramePr>
        <xdr:cNvPr id="2" name="Graf 1">
          <a:extLst>
            <a:ext uri="{FF2B5EF4-FFF2-40B4-BE49-F238E27FC236}">
              <a16:creationId xmlns:a16="http://schemas.microsoft.com/office/drawing/2014/main" id="{00000000-0008-0000-2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400050</xdr:colOff>
      <xdr:row>35</xdr:row>
      <xdr:rowOff>66675</xdr:rowOff>
    </xdr:from>
    <xdr:to>
      <xdr:col>14</xdr:col>
      <xdr:colOff>514350</xdr:colOff>
      <xdr:row>45</xdr:row>
      <xdr:rowOff>2414</xdr:rowOff>
    </xdr:to>
    <xdr:graphicFrame macro="">
      <xdr:nvGraphicFramePr>
        <xdr:cNvPr id="3" name="Graf 2">
          <a:extLst>
            <a:ext uri="{FF2B5EF4-FFF2-40B4-BE49-F238E27FC236}">
              <a16:creationId xmlns:a16="http://schemas.microsoft.com/office/drawing/2014/main" id="{00000000-0008-0000-2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66675</xdr:rowOff>
    </xdr:from>
    <xdr:to>
      <xdr:col>3</xdr:col>
      <xdr:colOff>314324</xdr:colOff>
      <xdr:row>45</xdr:row>
      <xdr:rowOff>81560</xdr:rowOff>
    </xdr:to>
    <xdr:graphicFrame macro="">
      <xdr:nvGraphicFramePr>
        <xdr:cNvPr id="4" name="Graf 3">
          <a:extLst>
            <a:ext uri="{FF2B5EF4-FFF2-40B4-BE49-F238E27FC236}">
              <a16:creationId xmlns:a16="http://schemas.microsoft.com/office/drawing/2014/main" id="{00000000-0008-0000-24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2379</xdr:colOff>
      <xdr:row>0</xdr:row>
      <xdr:rowOff>180975</xdr:rowOff>
    </xdr:from>
    <xdr:to>
      <xdr:col>0</xdr:col>
      <xdr:colOff>1007841</xdr:colOff>
      <xdr:row>5</xdr:row>
      <xdr:rowOff>120315</xdr:rowOff>
    </xdr:to>
    <xdr:pic>
      <xdr:nvPicPr>
        <xdr:cNvPr id="7" name="Obrázek 6">
          <a:extLst>
            <a:ext uri="{FF2B5EF4-FFF2-40B4-BE49-F238E27FC236}">
              <a16:creationId xmlns:a16="http://schemas.microsoft.com/office/drawing/2014/main" id="{00000000-0008-0000-24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2379" y="180975"/>
          <a:ext cx="905462" cy="64691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4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4</xdr:row>
      <xdr:rowOff>134470</xdr:rowOff>
    </xdr:to>
    <xdr:graphicFrame macro="">
      <xdr:nvGraphicFramePr>
        <xdr:cNvPr id="9" name="Graf 8">
          <a:extLst>
            <a:ext uri="{FF2B5EF4-FFF2-40B4-BE49-F238E27FC236}">
              <a16:creationId xmlns:a16="http://schemas.microsoft.com/office/drawing/2014/main" id="{00000000-0008-0000-2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3</xdr:col>
      <xdr:colOff>292556</xdr:colOff>
      <xdr:row>35</xdr:row>
      <xdr:rowOff>38100</xdr:rowOff>
    </xdr:from>
    <xdr:to>
      <xdr:col>13</xdr:col>
      <xdr:colOff>0</xdr:colOff>
      <xdr:row>45</xdr:row>
      <xdr:rowOff>54429</xdr:rowOff>
    </xdr:to>
    <xdr:graphicFrame macro="">
      <xdr:nvGraphicFramePr>
        <xdr:cNvPr id="2" name="Graf 1">
          <a:extLst>
            <a:ext uri="{FF2B5EF4-FFF2-40B4-BE49-F238E27FC236}">
              <a16:creationId xmlns:a16="http://schemas.microsoft.com/office/drawing/2014/main" id="{00000000-0008-0000-2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57175</xdr:colOff>
      <xdr:row>35</xdr:row>
      <xdr:rowOff>28575</xdr:rowOff>
    </xdr:from>
    <xdr:to>
      <xdr:col>14</xdr:col>
      <xdr:colOff>371475</xdr:colOff>
      <xdr:row>45</xdr:row>
      <xdr:rowOff>95250</xdr:rowOff>
    </xdr:to>
    <xdr:graphicFrame macro="">
      <xdr:nvGraphicFramePr>
        <xdr:cNvPr id="3" name="Graf 2">
          <a:extLst>
            <a:ext uri="{FF2B5EF4-FFF2-40B4-BE49-F238E27FC236}">
              <a16:creationId xmlns:a16="http://schemas.microsoft.com/office/drawing/2014/main" id="{00000000-0008-0000-2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61365</xdr:rowOff>
    </xdr:to>
    <xdr:graphicFrame macro="">
      <xdr:nvGraphicFramePr>
        <xdr:cNvPr id="4" name="Graf 3">
          <a:extLst>
            <a:ext uri="{FF2B5EF4-FFF2-40B4-BE49-F238E27FC236}">
              <a16:creationId xmlns:a16="http://schemas.microsoft.com/office/drawing/2014/main" id="{00000000-0008-0000-2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6</xdr:rowOff>
    </xdr:to>
    <xdr:pic>
      <xdr:nvPicPr>
        <xdr:cNvPr id="7" name="Obrázek 6">
          <a:extLst>
            <a:ext uri="{FF2B5EF4-FFF2-40B4-BE49-F238E27FC236}">
              <a16:creationId xmlns:a16="http://schemas.microsoft.com/office/drawing/2014/main" id="{00000000-0008-0000-25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5"/>
        </a:xfrm>
        <a:prstGeom prst="rect">
          <a:avLst/>
        </a:prstGeom>
      </xdr:spPr>
    </xdr:pic>
    <xdr:clientData/>
  </xdr:twoCellAnchor>
  <xdr:twoCellAnchor>
    <xdr:from>
      <xdr:col>0</xdr:col>
      <xdr:colOff>0</xdr:colOff>
      <xdr:row>26</xdr:row>
      <xdr:rowOff>38100</xdr:rowOff>
    </xdr:from>
    <xdr:to>
      <xdr:col>0</xdr:col>
      <xdr:colOff>123825</xdr:colOff>
      <xdr:row>34</xdr:row>
      <xdr:rowOff>2334</xdr:rowOff>
    </xdr:to>
    <xdr:graphicFrame macro="">
      <xdr:nvGraphicFramePr>
        <xdr:cNvPr id="8" name="Graf 7">
          <a:extLst>
            <a:ext uri="{FF2B5EF4-FFF2-40B4-BE49-F238E27FC236}">
              <a16:creationId xmlns:a16="http://schemas.microsoft.com/office/drawing/2014/main" id="{00000000-0008-0000-25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153830</xdr:rowOff>
    </xdr:from>
    <xdr:to>
      <xdr:col>0</xdr:col>
      <xdr:colOff>123825</xdr:colOff>
      <xdr:row>25</xdr:row>
      <xdr:rowOff>3577</xdr:rowOff>
    </xdr:to>
    <xdr:graphicFrame macro="">
      <xdr:nvGraphicFramePr>
        <xdr:cNvPr id="9" name="Graf 8">
          <a:extLst>
            <a:ext uri="{FF2B5EF4-FFF2-40B4-BE49-F238E27FC236}">
              <a16:creationId xmlns:a16="http://schemas.microsoft.com/office/drawing/2014/main" id="{00000000-0008-0000-2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3</xdr:col>
      <xdr:colOff>319770</xdr:colOff>
      <xdr:row>36</xdr:row>
      <xdr:rowOff>38100</xdr:rowOff>
    </xdr:from>
    <xdr:to>
      <xdr:col>12</xdr:col>
      <xdr:colOff>462643</xdr:colOff>
      <xdr:row>45</xdr:row>
      <xdr:rowOff>123825</xdr:rowOff>
    </xdr:to>
    <xdr:graphicFrame macro="">
      <xdr:nvGraphicFramePr>
        <xdr:cNvPr id="2" name="Graf 1">
          <a:extLst>
            <a:ext uri="{FF2B5EF4-FFF2-40B4-BE49-F238E27FC236}">
              <a16:creationId xmlns:a16="http://schemas.microsoft.com/office/drawing/2014/main" id="{00000000-0008-0000-2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81000</xdr:colOff>
      <xdr:row>36</xdr:row>
      <xdr:rowOff>47625</xdr:rowOff>
    </xdr:from>
    <xdr:to>
      <xdr:col>14</xdr:col>
      <xdr:colOff>495300</xdr:colOff>
      <xdr:row>45</xdr:row>
      <xdr:rowOff>81733</xdr:rowOff>
    </xdr:to>
    <xdr:graphicFrame macro="">
      <xdr:nvGraphicFramePr>
        <xdr:cNvPr id="3" name="Graf 2">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6</xdr:row>
      <xdr:rowOff>38100</xdr:rowOff>
    </xdr:from>
    <xdr:to>
      <xdr:col>3</xdr:col>
      <xdr:colOff>314324</xdr:colOff>
      <xdr:row>45</xdr:row>
      <xdr:rowOff>114973</xdr:rowOff>
    </xdr:to>
    <xdr:graphicFrame macro="">
      <xdr:nvGraphicFramePr>
        <xdr:cNvPr id="4" name="Graf 3">
          <a:extLst>
            <a:ext uri="{FF2B5EF4-FFF2-40B4-BE49-F238E27FC236}">
              <a16:creationId xmlns:a16="http://schemas.microsoft.com/office/drawing/2014/main" id="{00000000-0008-0000-26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6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7</xdr:row>
      <xdr:rowOff>38100</xdr:rowOff>
    </xdr:from>
    <xdr:to>
      <xdr:col>0</xdr:col>
      <xdr:colOff>123825</xdr:colOff>
      <xdr:row>35</xdr:row>
      <xdr:rowOff>2334</xdr:rowOff>
    </xdr:to>
    <xdr:graphicFrame macro="">
      <xdr:nvGraphicFramePr>
        <xdr:cNvPr id="8" name="Graf 7">
          <a:extLst>
            <a:ext uri="{FF2B5EF4-FFF2-40B4-BE49-F238E27FC236}">
              <a16:creationId xmlns:a16="http://schemas.microsoft.com/office/drawing/2014/main" id="{00000000-0008-0000-26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0</xdr:rowOff>
    </xdr:from>
    <xdr:to>
      <xdr:col>0</xdr:col>
      <xdr:colOff>123825</xdr:colOff>
      <xdr:row>25</xdr:row>
      <xdr:rowOff>0</xdr:rowOff>
    </xdr:to>
    <xdr:graphicFrame macro="">
      <xdr:nvGraphicFramePr>
        <xdr:cNvPr id="9" name="Graf 8">
          <a:extLst>
            <a:ext uri="{FF2B5EF4-FFF2-40B4-BE49-F238E27FC236}">
              <a16:creationId xmlns:a16="http://schemas.microsoft.com/office/drawing/2014/main" id="{00000000-0008-0000-26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3</xdr:col>
      <xdr:colOff>265341</xdr:colOff>
      <xdr:row>35</xdr:row>
      <xdr:rowOff>12248</xdr:rowOff>
    </xdr:from>
    <xdr:to>
      <xdr:col>13</xdr:col>
      <xdr:colOff>95250</xdr:colOff>
      <xdr:row>45</xdr:row>
      <xdr:rowOff>28577</xdr:rowOff>
    </xdr:to>
    <xdr:graphicFrame macro="">
      <xdr:nvGraphicFramePr>
        <xdr:cNvPr id="2" name="Graf 1">
          <a:extLst>
            <a:ext uri="{FF2B5EF4-FFF2-40B4-BE49-F238E27FC236}">
              <a16:creationId xmlns:a16="http://schemas.microsoft.com/office/drawing/2014/main" id="{00000000-0008-0000-2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6919</xdr:colOff>
      <xdr:row>35</xdr:row>
      <xdr:rowOff>12248</xdr:rowOff>
    </xdr:from>
    <xdr:to>
      <xdr:col>14</xdr:col>
      <xdr:colOff>385083</xdr:colOff>
      <xdr:row>45</xdr:row>
      <xdr:rowOff>123826</xdr:rowOff>
    </xdr:to>
    <xdr:graphicFrame macro="">
      <xdr:nvGraphicFramePr>
        <xdr:cNvPr id="3" name="Graf 2">
          <a:extLst>
            <a:ext uri="{FF2B5EF4-FFF2-40B4-BE49-F238E27FC236}">
              <a16:creationId xmlns:a16="http://schemas.microsoft.com/office/drawing/2014/main" id="{00000000-0008-0000-27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12248</xdr:rowOff>
    </xdr:from>
    <xdr:to>
      <xdr:col>3</xdr:col>
      <xdr:colOff>314324</xdr:colOff>
      <xdr:row>45</xdr:row>
      <xdr:rowOff>54133</xdr:rowOff>
    </xdr:to>
    <xdr:graphicFrame macro="">
      <xdr:nvGraphicFramePr>
        <xdr:cNvPr id="4" name="Graf 3">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7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7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5404</xdr:rowOff>
    </xdr:from>
    <xdr:to>
      <xdr:col>0</xdr:col>
      <xdr:colOff>123825</xdr:colOff>
      <xdr:row>24</xdr:row>
      <xdr:rowOff>140510</xdr:rowOff>
    </xdr:to>
    <xdr:graphicFrame macro="">
      <xdr:nvGraphicFramePr>
        <xdr:cNvPr id="9" name="Graf 8">
          <a:extLst>
            <a:ext uri="{FF2B5EF4-FFF2-40B4-BE49-F238E27FC236}">
              <a16:creationId xmlns:a16="http://schemas.microsoft.com/office/drawing/2014/main" id="{00000000-0008-0000-27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3</xdr:col>
      <xdr:colOff>319770</xdr:colOff>
      <xdr:row>35</xdr:row>
      <xdr:rowOff>29696</xdr:rowOff>
    </xdr:from>
    <xdr:to>
      <xdr:col>13</xdr:col>
      <xdr:colOff>258536</xdr:colOff>
      <xdr:row>44</xdr:row>
      <xdr:rowOff>36499</xdr:rowOff>
    </xdr:to>
    <xdr:graphicFrame macro="">
      <xdr:nvGraphicFramePr>
        <xdr:cNvPr id="2" name="Graf 1">
          <a:extLst>
            <a:ext uri="{FF2B5EF4-FFF2-40B4-BE49-F238E27FC236}">
              <a16:creationId xmlns:a16="http://schemas.microsoft.com/office/drawing/2014/main" id="{00000000-0008-0000-2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72836</xdr:colOff>
      <xdr:row>35</xdr:row>
      <xdr:rowOff>29696</xdr:rowOff>
    </xdr:from>
    <xdr:to>
      <xdr:col>14</xdr:col>
      <xdr:colOff>487136</xdr:colOff>
      <xdr:row>44</xdr:row>
      <xdr:rowOff>114301</xdr:rowOff>
    </xdr:to>
    <xdr:graphicFrame macro="">
      <xdr:nvGraphicFramePr>
        <xdr:cNvPr id="3" name="Graf 2">
          <a:extLst>
            <a:ext uri="{FF2B5EF4-FFF2-40B4-BE49-F238E27FC236}">
              <a16:creationId xmlns:a16="http://schemas.microsoft.com/office/drawing/2014/main" id="{00000000-0008-0000-2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29696</xdr:rowOff>
    </xdr:from>
    <xdr:to>
      <xdr:col>3</xdr:col>
      <xdr:colOff>314324</xdr:colOff>
      <xdr:row>44</xdr:row>
      <xdr:rowOff>95386</xdr:rowOff>
    </xdr:to>
    <xdr:graphicFrame macro="">
      <xdr:nvGraphicFramePr>
        <xdr:cNvPr id="4" name="Graf 3">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98199</xdr:colOff>
      <xdr:row>0</xdr:row>
      <xdr:rowOff>171450</xdr:rowOff>
    </xdr:from>
    <xdr:to>
      <xdr:col>0</xdr:col>
      <xdr:colOff>1009048</xdr:colOff>
      <xdr:row>4</xdr:row>
      <xdr:rowOff>138777</xdr:rowOff>
    </xdr:to>
    <xdr:pic>
      <xdr:nvPicPr>
        <xdr:cNvPr id="7" name="Obrázek 6">
          <a:extLst>
            <a:ext uri="{FF2B5EF4-FFF2-40B4-BE49-F238E27FC236}">
              <a16:creationId xmlns:a16="http://schemas.microsoft.com/office/drawing/2014/main" id="{00000000-0008-0000-28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98199" y="171450"/>
          <a:ext cx="910849" cy="661291"/>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8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xdr:row>
      <xdr:rowOff>0</xdr:rowOff>
    </xdr:from>
    <xdr:to>
      <xdr:col>0</xdr:col>
      <xdr:colOff>123825</xdr:colOff>
      <xdr:row>23</xdr:row>
      <xdr:rowOff>135106</xdr:rowOff>
    </xdr:to>
    <xdr:graphicFrame macro="">
      <xdr:nvGraphicFramePr>
        <xdr:cNvPr id="9" name="Graf 8">
          <a:extLst>
            <a:ext uri="{FF2B5EF4-FFF2-40B4-BE49-F238E27FC236}">
              <a16:creationId xmlns:a16="http://schemas.microsoft.com/office/drawing/2014/main" id="{00000000-0008-0000-28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3</xdr:col>
      <xdr:colOff>306162</xdr:colOff>
      <xdr:row>35</xdr:row>
      <xdr:rowOff>47625</xdr:rowOff>
    </xdr:from>
    <xdr:to>
      <xdr:col>13</xdr:col>
      <xdr:colOff>435428</xdr:colOff>
      <xdr:row>45</xdr:row>
      <xdr:rowOff>85726</xdr:rowOff>
    </xdr:to>
    <xdr:graphicFrame macro="">
      <xdr:nvGraphicFramePr>
        <xdr:cNvPr id="2" name="Graf 1">
          <a:extLst>
            <a:ext uri="{FF2B5EF4-FFF2-40B4-BE49-F238E27FC236}">
              <a16:creationId xmlns:a16="http://schemas.microsoft.com/office/drawing/2014/main" id="{00000000-0008-0000-2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90524</xdr:colOff>
      <xdr:row>35</xdr:row>
      <xdr:rowOff>47625</xdr:rowOff>
    </xdr:from>
    <xdr:to>
      <xdr:col>14</xdr:col>
      <xdr:colOff>398688</xdr:colOff>
      <xdr:row>45</xdr:row>
      <xdr:rowOff>78648</xdr:rowOff>
    </xdr:to>
    <xdr:graphicFrame macro="">
      <xdr:nvGraphicFramePr>
        <xdr:cNvPr id="3" name="Graf 2">
          <a:extLst>
            <a:ext uri="{FF2B5EF4-FFF2-40B4-BE49-F238E27FC236}">
              <a16:creationId xmlns:a16="http://schemas.microsoft.com/office/drawing/2014/main" id="{00000000-0008-0000-2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38100</xdr:rowOff>
    </xdr:from>
    <xdr:to>
      <xdr:col>3</xdr:col>
      <xdr:colOff>314324</xdr:colOff>
      <xdr:row>45</xdr:row>
      <xdr:rowOff>116594</xdr:rowOff>
    </xdr:to>
    <xdr:graphicFrame macro="">
      <xdr:nvGraphicFramePr>
        <xdr:cNvPr id="4" name="Graf 3">
          <a:extLst>
            <a:ext uri="{FF2B5EF4-FFF2-40B4-BE49-F238E27FC236}">
              <a16:creationId xmlns:a16="http://schemas.microsoft.com/office/drawing/2014/main" id="{00000000-0008-0000-2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159</xdr:colOff>
      <xdr:row>1</xdr:row>
      <xdr:rowOff>0</xdr:rowOff>
    </xdr:from>
    <xdr:to>
      <xdr:col>0</xdr:col>
      <xdr:colOff>1008574</xdr:colOff>
      <xdr:row>6</xdr:row>
      <xdr:rowOff>9825</xdr:rowOff>
    </xdr:to>
    <xdr:pic>
      <xdr:nvPicPr>
        <xdr:cNvPr id="7" name="Obrázek 6">
          <a:extLst>
            <a:ext uri="{FF2B5EF4-FFF2-40B4-BE49-F238E27FC236}">
              <a16:creationId xmlns:a16="http://schemas.microsoft.com/office/drawing/2014/main" id="{00000000-0008-0000-29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159" y="231321"/>
          <a:ext cx="908415" cy="635754"/>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9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00000000-0008-0000-29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3</xdr:col>
      <xdr:colOff>292556</xdr:colOff>
      <xdr:row>35</xdr:row>
      <xdr:rowOff>47625</xdr:rowOff>
    </xdr:from>
    <xdr:to>
      <xdr:col>13</xdr:col>
      <xdr:colOff>81643</xdr:colOff>
      <xdr:row>45</xdr:row>
      <xdr:rowOff>95250</xdr:rowOff>
    </xdr:to>
    <xdr:graphicFrame macro="">
      <xdr:nvGraphicFramePr>
        <xdr:cNvPr id="2" name="Graf 1">
          <a:extLst>
            <a:ext uri="{FF2B5EF4-FFF2-40B4-BE49-F238E27FC236}">
              <a16:creationId xmlns:a16="http://schemas.microsoft.com/office/drawing/2014/main" id="{00000000-0008-0000-2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61950</xdr:colOff>
      <xdr:row>35</xdr:row>
      <xdr:rowOff>47625</xdr:rowOff>
    </xdr:from>
    <xdr:to>
      <xdr:col>14</xdr:col>
      <xdr:colOff>476250</xdr:colOff>
      <xdr:row>44</xdr:row>
      <xdr:rowOff>135829</xdr:rowOff>
    </xdr:to>
    <xdr:graphicFrame macro="">
      <xdr:nvGraphicFramePr>
        <xdr:cNvPr id="3" name="Graf 2">
          <a:extLst>
            <a:ext uri="{FF2B5EF4-FFF2-40B4-BE49-F238E27FC236}">
              <a16:creationId xmlns:a16="http://schemas.microsoft.com/office/drawing/2014/main" id="{00000000-0008-0000-2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35</xdr:row>
      <xdr:rowOff>24765</xdr:rowOff>
    </xdr:from>
    <xdr:to>
      <xdr:col>3</xdr:col>
      <xdr:colOff>314324</xdr:colOff>
      <xdr:row>45</xdr:row>
      <xdr:rowOff>114300</xdr:rowOff>
    </xdr:to>
    <xdr:graphicFrame macro="">
      <xdr:nvGraphicFramePr>
        <xdr:cNvPr id="4" name="Graf 3">
          <a:extLst>
            <a:ext uri="{FF2B5EF4-FFF2-40B4-BE49-F238E27FC236}">
              <a16:creationId xmlns:a16="http://schemas.microsoft.com/office/drawing/2014/main" id="{00000000-0008-0000-2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00764</xdr:colOff>
      <xdr:row>1</xdr:row>
      <xdr:rowOff>0</xdr:rowOff>
    </xdr:from>
    <xdr:to>
      <xdr:col>0</xdr:col>
      <xdr:colOff>1006484</xdr:colOff>
      <xdr:row>6</xdr:row>
      <xdr:rowOff>7920</xdr:rowOff>
    </xdr:to>
    <xdr:pic>
      <xdr:nvPicPr>
        <xdr:cNvPr id="7" name="Obrázek 6">
          <a:extLst>
            <a:ext uri="{FF2B5EF4-FFF2-40B4-BE49-F238E27FC236}">
              <a16:creationId xmlns:a16="http://schemas.microsoft.com/office/drawing/2014/main" id="{00000000-0008-0000-2A00-000007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00764" y="231321"/>
          <a:ext cx="905720" cy="633849"/>
        </a:xfrm>
        <a:prstGeom prst="rect">
          <a:avLst/>
        </a:prstGeom>
      </xdr:spPr>
    </xdr:pic>
    <xdr:clientData/>
  </xdr:twoCellAnchor>
  <xdr:twoCellAnchor>
    <xdr:from>
      <xdr:col>0</xdr:col>
      <xdr:colOff>0</xdr:colOff>
      <xdr:row>26</xdr:row>
      <xdr:rowOff>30480</xdr:rowOff>
    </xdr:from>
    <xdr:to>
      <xdr:col>0</xdr:col>
      <xdr:colOff>123825</xdr:colOff>
      <xdr:row>33</xdr:row>
      <xdr:rowOff>139494</xdr:rowOff>
    </xdr:to>
    <xdr:graphicFrame macro="">
      <xdr:nvGraphicFramePr>
        <xdr:cNvPr id="8" name="Graf 7">
          <a:extLst>
            <a:ext uri="{FF2B5EF4-FFF2-40B4-BE49-F238E27FC236}">
              <a16:creationId xmlns:a16="http://schemas.microsoft.com/office/drawing/2014/main" id="{00000000-0008-0000-2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9</xdr:row>
      <xdr:rowOff>15240</xdr:rowOff>
    </xdr:from>
    <xdr:to>
      <xdr:col>0</xdr:col>
      <xdr:colOff>123825</xdr:colOff>
      <xdr:row>24</xdr:row>
      <xdr:rowOff>130176</xdr:rowOff>
    </xdr:to>
    <xdr:graphicFrame macro="">
      <xdr:nvGraphicFramePr>
        <xdr:cNvPr id="9" name="Graf 8">
          <a:extLst>
            <a:ext uri="{FF2B5EF4-FFF2-40B4-BE49-F238E27FC236}">
              <a16:creationId xmlns:a16="http://schemas.microsoft.com/office/drawing/2014/main" id="{00000000-0008-0000-2A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absolute">
    <xdr:from>
      <xdr:col>7</xdr:col>
      <xdr:colOff>495300</xdr:colOff>
      <xdr:row>21</xdr:row>
      <xdr:rowOff>32384</xdr:rowOff>
    </xdr:from>
    <xdr:to>
      <xdr:col>13</xdr:col>
      <xdr:colOff>636935</xdr:colOff>
      <xdr:row>45</xdr:row>
      <xdr:rowOff>108856</xdr:rowOff>
    </xdr:to>
    <xdr:graphicFrame macro="">
      <xdr:nvGraphicFramePr>
        <xdr:cNvPr id="2" name="Graf 1">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xdr:row>
      <xdr:rowOff>1</xdr:rowOff>
    </xdr:from>
    <xdr:to>
      <xdr:col>0</xdr:col>
      <xdr:colOff>123825</xdr:colOff>
      <xdr:row>20</xdr:row>
      <xdr:rowOff>28576</xdr:rowOff>
    </xdr:to>
    <xdr:graphicFrame macro="">
      <xdr:nvGraphicFramePr>
        <xdr:cNvPr id="4" name="Graf 3">
          <a:extLst>
            <a:ext uri="{FF2B5EF4-FFF2-40B4-BE49-F238E27FC236}">
              <a16:creationId xmlns:a16="http://schemas.microsoft.com/office/drawing/2014/main" id="{00000000-0008-0000-07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xdr:colOff>
      <xdr:row>21</xdr:row>
      <xdr:rowOff>32384</xdr:rowOff>
    </xdr:from>
    <xdr:to>
      <xdr:col>7</xdr:col>
      <xdr:colOff>533401</xdr:colOff>
      <xdr:row>45</xdr:row>
      <xdr:rowOff>114299</xdr:rowOff>
    </xdr:to>
    <xdr:graphicFrame macro="">
      <xdr:nvGraphicFramePr>
        <xdr:cNvPr id="5" name="Graf 4">
          <a:extLst>
            <a:ext uri="{FF2B5EF4-FFF2-40B4-BE49-F238E27FC236}">
              <a16:creationId xmlns:a16="http://schemas.microsoft.com/office/drawing/2014/main" id="{00000000-0008-0000-07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0.xml><?xml version="1.0" encoding="utf-8"?>
<xdr:wsDr xmlns:xdr="http://schemas.openxmlformats.org/drawingml/2006/spreadsheetDrawing" xmlns:a="http://schemas.openxmlformats.org/drawingml/2006/main">
  <xdr:twoCellAnchor>
    <xdr:from>
      <xdr:col>0</xdr:col>
      <xdr:colOff>1</xdr:colOff>
      <xdr:row>22</xdr:row>
      <xdr:rowOff>53340</xdr:rowOff>
    </xdr:from>
    <xdr:to>
      <xdr:col>6</xdr:col>
      <xdr:colOff>142875</xdr:colOff>
      <xdr:row>42</xdr:row>
      <xdr:rowOff>129268</xdr:rowOff>
    </xdr:to>
    <xdr:graphicFrame macro="">
      <xdr:nvGraphicFramePr>
        <xdr:cNvPr id="3" name="Graf 2">
          <a:extLst>
            <a:ext uri="{FF2B5EF4-FFF2-40B4-BE49-F238E27FC236}">
              <a16:creationId xmlns:a16="http://schemas.microsoft.com/office/drawing/2014/main" id="{00000000-0008-0000-2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9525</xdr:colOff>
      <xdr:row>22</xdr:row>
      <xdr:rowOff>109039</xdr:rowOff>
    </xdr:from>
    <xdr:to>
      <xdr:col>15</xdr:col>
      <xdr:colOff>438150</xdr:colOff>
      <xdr:row>42</xdr:row>
      <xdr:rowOff>154305</xdr:rowOff>
    </xdr:to>
    <xdr:graphicFrame macro="">
      <xdr:nvGraphicFramePr>
        <xdr:cNvPr id="4" name="Graf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xdr:row>
      <xdr:rowOff>22860</xdr:rowOff>
    </xdr:from>
    <xdr:to>
      <xdr:col>0</xdr:col>
      <xdr:colOff>123825</xdr:colOff>
      <xdr:row>21</xdr:row>
      <xdr:rowOff>0</xdr:rowOff>
    </xdr:to>
    <xdr:graphicFrame macro="">
      <xdr:nvGraphicFramePr>
        <xdr:cNvPr id="5" name="Graf 4">
          <a:extLst>
            <a:ext uri="{FF2B5EF4-FFF2-40B4-BE49-F238E27FC236}">
              <a16:creationId xmlns:a16="http://schemas.microsoft.com/office/drawing/2014/main" id="{00000000-0008-0000-2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0</xdr:col>
      <xdr:colOff>7620</xdr:colOff>
      <xdr:row>26</xdr:row>
      <xdr:rowOff>108878</xdr:rowOff>
    </xdr:from>
    <xdr:to>
      <xdr:col>4</xdr:col>
      <xdr:colOff>169545</xdr:colOff>
      <xdr:row>41</xdr:row>
      <xdr:rowOff>61610</xdr:rowOff>
    </xdr:to>
    <xdr:graphicFrame macro="">
      <xdr:nvGraphicFramePr>
        <xdr:cNvPr id="3" name="Graf 2">
          <a:extLst>
            <a:ext uri="{FF2B5EF4-FFF2-40B4-BE49-F238E27FC236}">
              <a16:creationId xmlns:a16="http://schemas.microsoft.com/office/drawing/2014/main" id="{00000000-0008-0000-2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43840</xdr:colOff>
      <xdr:row>26</xdr:row>
      <xdr:rowOff>101258</xdr:rowOff>
    </xdr:from>
    <xdr:to>
      <xdr:col>11</xdr:col>
      <xdr:colOff>369570</xdr:colOff>
      <xdr:row>41</xdr:row>
      <xdr:rowOff>61646</xdr:rowOff>
    </xdr:to>
    <xdr:graphicFrame macro="">
      <xdr:nvGraphicFramePr>
        <xdr:cNvPr id="4" name="Graf 3">
          <a:extLst>
            <a:ext uri="{FF2B5EF4-FFF2-40B4-BE49-F238E27FC236}">
              <a16:creationId xmlns:a16="http://schemas.microsoft.com/office/drawing/2014/main" id="{00000000-0008-0000-2C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0</xdr:col>
      <xdr:colOff>9525</xdr:colOff>
      <xdr:row>25</xdr:row>
      <xdr:rowOff>24131</xdr:rowOff>
    </xdr:from>
    <xdr:to>
      <xdr:col>5</xdr:col>
      <xdr:colOff>45717</xdr:colOff>
      <xdr:row>37</xdr:row>
      <xdr:rowOff>3175</xdr:rowOff>
    </xdr:to>
    <xdr:graphicFrame macro="">
      <xdr:nvGraphicFramePr>
        <xdr:cNvPr id="2" name="Graf 1">
          <a:extLst>
            <a:ext uri="{FF2B5EF4-FFF2-40B4-BE49-F238E27FC236}">
              <a16:creationId xmlns:a16="http://schemas.microsoft.com/office/drawing/2014/main" id="{00000000-0008-0000-2D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352422</xdr:colOff>
      <xdr:row>36</xdr:row>
      <xdr:rowOff>107950</xdr:rowOff>
    </xdr:from>
    <xdr:to>
      <xdr:col>9</xdr:col>
      <xdr:colOff>66675</xdr:colOff>
      <xdr:row>44</xdr:row>
      <xdr:rowOff>114300</xdr:rowOff>
    </xdr:to>
    <xdr:graphicFrame macro="">
      <xdr:nvGraphicFramePr>
        <xdr:cNvPr id="3" name="Graf 2">
          <a:extLst>
            <a:ext uri="{FF2B5EF4-FFF2-40B4-BE49-F238E27FC236}">
              <a16:creationId xmlns:a16="http://schemas.microsoft.com/office/drawing/2014/main" id="{00000000-0008-0000-2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89584</xdr:colOff>
      <xdr:row>25</xdr:row>
      <xdr:rowOff>16510</xdr:rowOff>
    </xdr:from>
    <xdr:to>
      <xdr:col>12</xdr:col>
      <xdr:colOff>512441</xdr:colOff>
      <xdr:row>37</xdr:row>
      <xdr:rowOff>41274</xdr:rowOff>
    </xdr:to>
    <xdr:graphicFrame macro="">
      <xdr:nvGraphicFramePr>
        <xdr:cNvPr id="4" name="Graf 3">
          <a:extLst>
            <a:ext uri="{FF2B5EF4-FFF2-40B4-BE49-F238E27FC236}">
              <a16:creationId xmlns:a16="http://schemas.microsoft.com/office/drawing/2014/main" id="{00000000-0008-0000-2D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0</xdr:col>
      <xdr:colOff>19050</xdr:colOff>
      <xdr:row>13</xdr:row>
      <xdr:rowOff>22858</xdr:rowOff>
    </xdr:from>
    <xdr:to>
      <xdr:col>7</xdr:col>
      <xdr:colOff>751410</xdr:colOff>
      <xdr:row>28</xdr:row>
      <xdr:rowOff>115306</xdr:rowOff>
    </xdr:to>
    <xdr:graphicFrame macro="">
      <xdr:nvGraphicFramePr>
        <xdr:cNvPr id="2" name="Graf 1">
          <a:extLst>
            <a:ext uri="{FF2B5EF4-FFF2-40B4-BE49-F238E27FC236}">
              <a16:creationId xmlns:a16="http://schemas.microsoft.com/office/drawing/2014/main" id="{00000000-0008-0000-3000-000002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1</xdr:row>
      <xdr:rowOff>139494</xdr:rowOff>
    </xdr:to>
    <xdr:graphicFrame macro="">
      <xdr:nvGraphicFramePr>
        <xdr:cNvPr id="4" name="Graf 3">
          <a:extLst>
            <a:ext uri="{FF2B5EF4-FFF2-40B4-BE49-F238E27FC236}">
              <a16:creationId xmlns:a16="http://schemas.microsoft.com/office/drawing/2014/main" id="{00000000-0008-0000-30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4</xdr:row>
      <xdr:rowOff>7620</xdr:rowOff>
    </xdr:from>
    <xdr:to>
      <xdr:col>0</xdr:col>
      <xdr:colOff>123825</xdr:colOff>
      <xdr:row>20</xdr:row>
      <xdr:rowOff>7620</xdr:rowOff>
    </xdr:to>
    <xdr:graphicFrame macro="">
      <xdr:nvGraphicFramePr>
        <xdr:cNvPr id="5" name="Graf 4">
          <a:extLst>
            <a:ext uri="{FF2B5EF4-FFF2-40B4-BE49-F238E27FC236}">
              <a16:creationId xmlns:a16="http://schemas.microsoft.com/office/drawing/2014/main" id="{00000000-0008-0000-31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242455</xdr:rowOff>
    </xdr:from>
    <xdr:to>
      <xdr:col>8</xdr:col>
      <xdr:colOff>515470</xdr:colOff>
      <xdr:row>22</xdr:row>
      <xdr:rowOff>80631</xdr:rowOff>
    </xdr:to>
    <mc:AlternateContent xmlns:mc="http://schemas.openxmlformats.org/markup-compatibility/2006">
      <mc:Choice xmlns:cx4="http://schemas.microsoft.com/office/drawing/2016/5/10/chartex" Requires="cx4">
        <xdr:graphicFrame macro="">
          <xdr:nvGraphicFramePr>
            <xdr:cNvPr id="2" name="Graf 1">
              <a:extLst>
                <a:ext uri="{FF2B5EF4-FFF2-40B4-BE49-F238E27FC236}">
                  <a16:creationId xmlns:a16="http://schemas.microsoft.com/office/drawing/2014/main" id="{DE29362E-8493-47D6-8B84-60791E5F70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0" y="242455"/>
              <a:ext cx="6846794" cy="3312000"/>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0</xdr:col>
      <xdr:colOff>0</xdr:colOff>
      <xdr:row>21</xdr:row>
      <xdr:rowOff>148326</xdr:rowOff>
    </xdr:from>
    <xdr:to>
      <xdr:col>8</xdr:col>
      <xdr:colOff>515470</xdr:colOff>
      <xdr:row>43</xdr:row>
      <xdr:rowOff>8914</xdr:rowOff>
    </xdr:to>
    <mc:AlternateContent xmlns:mc="http://schemas.openxmlformats.org/markup-compatibility/2006">
      <mc:Choice xmlns:cx4="http://schemas.microsoft.com/office/drawing/2016/5/10/chartex" Requires="cx4">
        <xdr:graphicFrame macro="">
          <xdr:nvGraphicFramePr>
            <xdr:cNvPr id="4" name="Graf 3">
              <a:extLst>
                <a:ext uri="{FF2B5EF4-FFF2-40B4-BE49-F238E27FC236}">
                  <a16:creationId xmlns:a16="http://schemas.microsoft.com/office/drawing/2014/main" id="{1D662F20-00CD-412F-A731-EC8A6A60C9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0" y="3465267"/>
              <a:ext cx="6846794" cy="3312000"/>
            </a:xfrm>
            <a:prstGeom prst="rect">
              <a:avLst/>
            </a:prstGeom>
            <a:solidFill>
              <a:prstClr val="white"/>
            </a:solidFill>
            <a:ln w="1">
              <a:solidFill>
                <a:prstClr val="green"/>
              </a:solidFill>
            </a:ln>
          </xdr:spPr>
          <xdr:txBody>
            <a:bodyPr vertOverflow="clip" horzOverflow="clip"/>
            <a:lstStyle/>
            <a:p>
              <a:r>
                <a:rPr lang="cs-CZ" sz="1100"/>
                <a:t>Tento graf není ve vaší verzi aplikace Excel dostupný.
Pokud upravíte tento obrazec nebo tento sešit uložíte v jiném formátu souboru, pak se graf trvale poruší.</a:t>
              </a:r>
            </a:p>
          </xdr:txBody>
        </xdr:sp>
      </mc:Fallback>
    </mc:AlternateContent>
    <xdr:clientData/>
  </xdr:twoCellAnchor>
  <xdr:twoCellAnchor>
    <xdr:from>
      <xdr:col>1</xdr:col>
      <xdr:colOff>305920</xdr:colOff>
      <xdr:row>9</xdr:row>
      <xdr:rowOff>26894</xdr:rowOff>
    </xdr:from>
    <xdr:to>
      <xdr:col>2</xdr:col>
      <xdr:colOff>182095</xdr:colOff>
      <xdr:row>10</xdr:row>
      <xdr:rowOff>103094</xdr:rowOff>
    </xdr:to>
    <xdr:sp macro="" textlink="">
      <xdr:nvSpPr>
        <xdr:cNvPr id="6" name="TextovéPole 5">
          <a:extLst>
            <a:ext uri="{FF2B5EF4-FFF2-40B4-BE49-F238E27FC236}">
              <a16:creationId xmlns:a16="http://schemas.microsoft.com/office/drawing/2014/main" id="{00000000-0008-0000-3200-000006000000}"/>
            </a:ext>
          </a:extLst>
        </xdr:cNvPr>
        <xdr:cNvSpPr txBox="1"/>
      </xdr:nvSpPr>
      <xdr:spPr>
        <a:xfrm>
          <a:off x="2390214" y="1461247"/>
          <a:ext cx="481293" cy="233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670">
              <a:solidFill>
                <a:sysClr val="windowText" lastClr="000000"/>
              </a:solidFill>
              <a:latin typeface="Arial" panose="020B0604020202020204" pitchFamily="34" charset="0"/>
              <a:cs typeface="Arial" panose="020B0604020202020204" pitchFamily="34" charset="0"/>
            </a:rPr>
            <a:t>4 950,0</a:t>
          </a:r>
        </a:p>
      </xdr:txBody>
    </xdr:sp>
    <xdr:clientData/>
  </xdr:twoCellAnchor>
  <xdr:twoCellAnchor>
    <xdr:from>
      <xdr:col>1</xdr:col>
      <xdr:colOff>304240</xdr:colOff>
      <xdr:row>29</xdr:row>
      <xdr:rowOff>99172</xdr:rowOff>
    </xdr:from>
    <xdr:to>
      <xdr:col>2</xdr:col>
      <xdr:colOff>183216</xdr:colOff>
      <xdr:row>31</xdr:row>
      <xdr:rowOff>18489</xdr:rowOff>
    </xdr:to>
    <xdr:sp macro="" textlink="">
      <xdr:nvSpPr>
        <xdr:cNvPr id="11" name="TextovéPole 10">
          <a:extLst>
            <a:ext uri="{FF2B5EF4-FFF2-40B4-BE49-F238E27FC236}">
              <a16:creationId xmlns:a16="http://schemas.microsoft.com/office/drawing/2014/main" id="{00000000-0008-0000-3200-00000B000000}"/>
            </a:ext>
          </a:extLst>
        </xdr:cNvPr>
        <xdr:cNvSpPr txBox="1"/>
      </xdr:nvSpPr>
      <xdr:spPr>
        <a:xfrm>
          <a:off x="2388534" y="4671172"/>
          <a:ext cx="484094" cy="2330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670">
              <a:solidFill>
                <a:sysClr val="windowText" lastClr="000000"/>
              </a:solidFill>
              <a:latin typeface="Arial" panose="020B0604020202020204" pitchFamily="34" charset="0"/>
              <a:cs typeface="Arial" panose="020B0604020202020204" pitchFamily="34" charset="0"/>
            </a:rPr>
            <a:t>1 584,2</a:t>
          </a:r>
        </a:p>
      </xdr:txBody>
    </xdr:sp>
    <xdr:clientData/>
  </xdr:twoCellAnchor>
  <xdr:twoCellAnchor>
    <xdr:from>
      <xdr:col>0</xdr:col>
      <xdr:colOff>0</xdr:colOff>
      <xdr:row>22</xdr:row>
      <xdr:rowOff>22410</xdr:rowOff>
    </xdr:from>
    <xdr:to>
      <xdr:col>1</xdr:col>
      <xdr:colOff>582706</xdr:colOff>
      <xdr:row>23</xdr:row>
      <xdr:rowOff>89647</xdr:rowOff>
    </xdr:to>
    <xdr:sp macro="" textlink="">
      <xdr:nvSpPr>
        <xdr:cNvPr id="5" name="TextovéPole 4">
          <a:extLst>
            <a:ext uri="{FF2B5EF4-FFF2-40B4-BE49-F238E27FC236}">
              <a16:creationId xmlns:a16="http://schemas.microsoft.com/office/drawing/2014/main" id="{A6A9EF72-760E-45B3-AF44-20498C23C79C}"/>
            </a:ext>
          </a:extLst>
        </xdr:cNvPr>
        <xdr:cNvSpPr txBox="1"/>
      </xdr:nvSpPr>
      <xdr:spPr>
        <a:xfrm>
          <a:off x="0" y="3496234"/>
          <a:ext cx="2667000" cy="22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cs-CZ" sz="1000" b="1" i="0" baseline="0">
              <a:solidFill>
                <a:schemeClr val="tx2"/>
              </a:solidFill>
              <a:effectLst/>
              <a:latin typeface="+mn-lt"/>
              <a:ea typeface="+mn-ea"/>
              <a:cs typeface="+mn-cs"/>
            </a:rPr>
            <a:t>Instalovaný výkon v krajích ČR [MW</a:t>
          </a:r>
          <a:r>
            <a:rPr lang="cs-CZ" sz="1000" b="1" i="0" baseline="-25000">
              <a:solidFill>
                <a:schemeClr val="tx2"/>
              </a:solidFill>
              <a:effectLst/>
              <a:latin typeface="+mn-lt"/>
              <a:ea typeface="+mn-ea"/>
              <a:cs typeface="+mn-cs"/>
            </a:rPr>
            <a:t>t</a:t>
          </a:r>
          <a:r>
            <a:rPr lang="cs-CZ" sz="1000" b="1" i="0" baseline="0">
              <a:solidFill>
                <a:schemeClr val="tx2"/>
              </a:solidFill>
              <a:effectLst/>
              <a:latin typeface="+mn-lt"/>
              <a:ea typeface="+mn-ea"/>
              <a:cs typeface="+mn-cs"/>
            </a:rPr>
            <a:t>]</a:t>
          </a:r>
          <a:endParaRPr lang="cs-CZ" sz="600">
            <a:solidFill>
              <a:schemeClr val="tx2"/>
            </a:solidFill>
            <a:effectLst/>
          </a:endParaRPr>
        </a:p>
      </xdr:txBody>
    </xdr:sp>
    <xdr:clientData/>
  </xdr:twoCellAnchor>
  <xdr:twoCellAnchor>
    <xdr:from>
      <xdr:col>0</xdr:col>
      <xdr:colOff>0</xdr:colOff>
      <xdr:row>1</xdr:row>
      <xdr:rowOff>62752</xdr:rowOff>
    </xdr:from>
    <xdr:to>
      <xdr:col>1</xdr:col>
      <xdr:colOff>582706</xdr:colOff>
      <xdr:row>3</xdr:row>
      <xdr:rowOff>51547</xdr:rowOff>
    </xdr:to>
    <xdr:sp macro="" textlink="">
      <xdr:nvSpPr>
        <xdr:cNvPr id="8" name="TextovéPole 7">
          <a:extLst>
            <a:ext uri="{FF2B5EF4-FFF2-40B4-BE49-F238E27FC236}">
              <a16:creationId xmlns:a16="http://schemas.microsoft.com/office/drawing/2014/main" id="{6679F263-A97D-4764-B879-CC536C3B8A85}"/>
            </a:ext>
          </a:extLst>
        </xdr:cNvPr>
        <xdr:cNvSpPr txBox="1"/>
      </xdr:nvSpPr>
      <xdr:spPr>
        <a:xfrm>
          <a:off x="0" y="320487"/>
          <a:ext cx="2667000" cy="2241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cs-CZ" sz="1000" b="1" i="0" baseline="0">
              <a:solidFill>
                <a:schemeClr val="tx2"/>
              </a:solidFill>
              <a:effectLst/>
              <a:latin typeface="+mn-lt"/>
              <a:ea typeface="+mn-ea"/>
              <a:cs typeface="+mn-cs"/>
            </a:rPr>
            <a:t>Výroba tepla brutto v krajích ČR</a:t>
          </a:r>
          <a:endParaRPr lang="cs-CZ" sz="800">
            <a:solidFill>
              <a:schemeClr val="tx2"/>
            </a:solidFill>
            <a:effectLst/>
          </a:endParaRPr>
        </a:p>
      </xdr:txBody>
    </xdr:sp>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1</xdr:colOff>
      <xdr:row>1</xdr:row>
      <xdr:rowOff>49696</xdr:rowOff>
    </xdr:from>
    <xdr:to>
      <xdr:col>14</xdr:col>
      <xdr:colOff>963457</xdr:colOff>
      <xdr:row>32</xdr:row>
      <xdr:rowOff>107280</xdr:rowOff>
    </xdr:to>
    <xdr:pic>
      <xdr:nvPicPr>
        <xdr:cNvPr id="2" name="Obrázek 1">
          <a:extLst>
            <a:ext uri="{FF2B5EF4-FFF2-40B4-BE49-F238E27FC236}">
              <a16:creationId xmlns:a16="http://schemas.microsoft.com/office/drawing/2014/main" id="{FE3603B4-CFF5-9E69-56D8-6371ADA21163}"/>
            </a:ext>
          </a:extLst>
        </xdr:cNvPr>
        <xdr:cNvPicPr>
          <a:picLocks noChangeAspect="1"/>
        </xdr:cNvPicPr>
      </xdr:nvPicPr>
      <xdr:blipFill>
        <a:blip xmlns:r="http://schemas.openxmlformats.org/officeDocument/2006/relationships" r:embed="rId1"/>
        <a:stretch>
          <a:fillRect/>
        </a:stretch>
      </xdr:blipFill>
      <xdr:spPr>
        <a:xfrm>
          <a:off x="1" y="215348"/>
          <a:ext cx="9544239" cy="519280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21</xdr:row>
      <xdr:rowOff>115933</xdr:rowOff>
    </xdr:from>
    <xdr:to>
      <xdr:col>15</xdr:col>
      <xdr:colOff>523875</xdr:colOff>
      <xdr:row>44</xdr:row>
      <xdr:rowOff>9252</xdr:rowOff>
    </xdr:to>
    <xdr:graphicFrame macro="">
      <xdr:nvGraphicFramePr>
        <xdr:cNvPr id="2" name="Graf 1">
          <a:extLst>
            <a:ext uri="{FF2B5EF4-FFF2-40B4-BE49-F238E27FC236}">
              <a16:creationId xmlns:a16="http://schemas.microsoft.com/office/drawing/2014/main" id="{00000000-0008-0000-08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22860</xdr:rowOff>
    </xdr:from>
    <xdr:to>
      <xdr:col>0</xdr:col>
      <xdr:colOff>123825</xdr:colOff>
      <xdr:row>19</xdr:row>
      <xdr:rowOff>149350</xdr:rowOff>
    </xdr:to>
    <xdr:graphicFrame macro="">
      <xdr:nvGraphicFramePr>
        <xdr:cNvPr id="4" name="Graf 3">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24</xdr:row>
      <xdr:rowOff>57151</xdr:rowOff>
    </xdr:from>
    <xdr:to>
      <xdr:col>7</xdr:col>
      <xdr:colOff>129600</xdr:colOff>
      <xdr:row>42</xdr:row>
      <xdr:rowOff>15876</xdr:rowOff>
    </xdr:to>
    <xdr:graphicFrame macro="">
      <xdr:nvGraphicFramePr>
        <xdr:cNvPr id="5" name="Graf 4">
          <a:extLst>
            <a:ext uri="{FF2B5EF4-FFF2-40B4-BE49-F238E27FC236}">
              <a16:creationId xmlns:a16="http://schemas.microsoft.com/office/drawing/2014/main" id="{00000000-0008-0000-09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171451</xdr:colOff>
      <xdr:row>24</xdr:row>
      <xdr:rowOff>57151</xdr:rowOff>
    </xdr:from>
    <xdr:to>
      <xdr:col>13</xdr:col>
      <xdr:colOff>612323</xdr:colOff>
      <xdr:row>42</xdr:row>
      <xdr:rowOff>47625</xdr:rowOff>
    </xdr:to>
    <xdr:graphicFrame macro="">
      <xdr:nvGraphicFramePr>
        <xdr:cNvPr id="2" name="Graf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7</xdr:row>
      <xdr:rowOff>0</xdr:rowOff>
    </xdr:from>
    <xdr:to>
      <xdr:col>0</xdr:col>
      <xdr:colOff>123825</xdr:colOff>
      <xdr:row>22</xdr:row>
      <xdr:rowOff>150302</xdr:rowOff>
    </xdr:to>
    <xdr:graphicFrame macro="">
      <xdr:nvGraphicFramePr>
        <xdr:cNvPr id="6" name="Graf 5">
          <a:extLst>
            <a:ext uri="{FF2B5EF4-FFF2-40B4-BE49-F238E27FC236}">
              <a16:creationId xmlns:a16="http://schemas.microsoft.com/office/drawing/2014/main" id="{00000000-0008-0000-09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absolute">
    <xdr:from>
      <xdr:col>8</xdr:col>
      <xdr:colOff>601981</xdr:colOff>
      <xdr:row>21</xdr:row>
      <xdr:rowOff>128270</xdr:rowOff>
    </xdr:from>
    <xdr:to>
      <xdr:col>13</xdr:col>
      <xdr:colOff>653143</xdr:colOff>
      <xdr:row>45</xdr:row>
      <xdr:rowOff>81643</xdr:rowOff>
    </xdr:to>
    <xdr:graphicFrame macro="">
      <xdr:nvGraphicFramePr>
        <xdr:cNvPr id="2" name="Graf 1">
          <a:extLst>
            <a:ext uri="{FF2B5EF4-FFF2-40B4-BE49-F238E27FC236}">
              <a16:creationId xmlns:a16="http://schemas.microsoft.com/office/drawing/2014/main" id="{00000000-0008-0000-0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0</xdr:col>
      <xdr:colOff>0</xdr:colOff>
      <xdr:row>21</xdr:row>
      <xdr:rowOff>128270</xdr:rowOff>
    </xdr:from>
    <xdr:to>
      <xdr:col>8</xdr:col>
      <xdr:colOff>198120</xdr:colOff>
      <xdr:row>43</xdr:row>
      <xdr:rowOff>114300</xdr:rowOff>
    </xdr:to>
    <xdr:graphicFrame macro="">
      <xdr:nvGraphicFramePr>
        <xdr:cNvPr id="3" name="Graf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xdr:row>
      <xdr:rowOff>0</xdr:rowOff>
    </xdr:from>
    <xdr:to>
      <xdr:col>0</xdr:col>
      <xdr:colOff>123825</xdr:colOff>
      <xdr:row>20</xdr:row>
      <xdr:rowOff>76200</xdr:rowOff>
    </xdr:to>
    <xdr:graphicFrame macro="">
      <xdr:nvGraphicFramePr>
        <xdr:cNvPr id="4" name="Graf 3">
          <a:extLst>
            <a:ext uri="{FF2B5EF4-FFF2-40B4-BE49-F238E27FC236}">
              <a16:creationId xmlns:a16="http://schemas.microsoft.com/office/drawing/2014/main" id="{00000000-0008-0000-0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1</xdr:row>
      <xdr:rowOff>82827</xdr:rowOff>
    </xdr:from>
    <xdr:to>
      <xdr:col>15</xdr:col>
      <xdr:colOff>600074</xdr:colOff>
      <xdr:row>44</xdr:row>
      <xdr:rowOff>152399</xdr:rowOff>
    </xdr:to>
    <xdr:graphicFrame macro="">
      <xdr:nvGraphicFramePr>
        <xdr:cNvPr id="2" name="Graf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xdr:row>
      <xdr:rowOff>0</xdr:rowOff>
    </xdr:from>
    <xdr:to>
      <xdr:col>0</xdr:col>
      <xdr:colOff>123825</xdr:colOff>
      <xdr:row>19</xdr:row>
      <xdr:rowOff>126490</xdr:rowOff>
    </xdr:to>
    <xdr:graphicFrame macro="">
      <xdr:nvGraphicFramePr>
        <xdr:cNvPr id="5" name="Graf 4">
          <a:extLst>
            <a:ext uri="{FF2B5EF4-FFF2-40B4-BE49-F238E27FC236}">
              <a16:creationId xmlns:a16="http://schemas.microsoft.com/office/drawing/2014/main" id="{00000000-0008-0000-0B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19050</xdr:colOff>
      <xdr:row>35</xdr:row>
      <xdr:rowOff>53340</xdr:rowOff>
    </xdr:from>
    <xdr:to>
      <xdr:col>2</xdr:col>
      <xdr:colOff>567690</xdr:colOff>
      <xdr:row>45</xdr:row>
      <xdr:rowOff>121919</xdr:rowOff>
    </xdr:to>
    <xdr:graphicFrame macro="">
      <xdr:nvGraphicFramePr>
        <xdr:cNvPr id="2" name="Graf 1">
          <a:extLst>
            <a:ext uri="{FF2B5EF4-FFF2-40B4-BE49-F238E27FC236}">
              <a16:creationId xmlns:a16="http://schemas.microsoft.com/office/drawing/2014/main" id="{00000000-0008-0000-0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25</xdr:row>
      <xdr:rowOff>66946</xdr:rowOff>
    </xdr:from>
    <xdr:to>
      <xdr:col>2</xdr:col>
      <xdr:colOff>241575</xdr:colOff>
      <xdr:row>35</xdr:row>
      <xdr:rowOff>80282</xdr:rowOff>
    </xdr:to>
    <xdr:graphicFrame macro="">
      <xdr:nvGraphicFramePr>
        <xdr:cNvPr id="3" name="Graf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525781</xdr:colOff>
      <xdr:row>35</xdr:row>
      <xdr:rowOff>29116</xdr:rowOff>
    </xdr:from>
    <xdr:to>
      <xdr:col>8</xdr:col>
      <xdr:colOff>122008</xdr:colOff>
      <xdr:row>45</xdr:row>
      <xdr:rowOff>40730</xdr:rowOff>
    </xdr:to>
    <xdr:graphicFrame macro="">
      <xdr:nvGraphicFramePr>
        <xdr:cNvPr id="4" name="Graf 3">
          <a:extLst>
            <a:ext uri="{FF2B5EF4-FFF2-40B4-BE49-F238E27FC236}">
              <a16:creationId xmlns:a16="http://schemas.microsoft.com/office/drawing/2014/main" id="{00000000-0008-0000-0C00-000004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19062</xdr:colOff>
      <xdr:row>25</xdr:row>
      <xdr:rowOff>133621</xdr:rowOff>
    </xdr:from>
    <xdr:to>
      <xdr:col>8</xdr:col>
      <xdr:colOff>141562</xdr:colOff>
      <xdr:row>35</xdr:row>
      <xdr:rowOff>52342</xdr:rowOff>
    </xdr:to>
    <xdr:graphicFrame macro="">
      <xdr:nvGraphicFramePr>
        <xdr:cNvPr id="5" name="Graf 4">
          <a:extLst>
            <a:ext uri="{FF2B5EF4-FFF2-40B4-BE49-F238E27FC236}">
              <a16:creationId xmlns:a16="http://schemas.microsoft.com/office/drawing/2014/main" id="{00000000-0008-0000-0C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379911</xdr:colOff>
      <xdr:row>35</xdr:row>
      <xdr:rowOff>57691</xdr:rowOff>
    </xdr:from>
    <xdr:to>
      <xdr:col>13</xdr:col>
      <xdr:colOff>483718</xdr:colOff>
      <xdr:row>45</xdr:row>
      <xdr:rowOff>69305</xdr:rowOff>
    </xdr:to>
    <xdr:graphicFrame macro="">
      <xdr:nvGraphicFramePr>
        <xdr:cNvPr id="6" name="Graf 5">
          <a:extLst>
            <a:ext uri="{FF2B5EF4-FFF2-40B4-BE49-F238E27FC236}">
              <a16:creationId xmlns:a16="http://schemas.microsoft.com/office/drawing/2014/main" id="{00000000-0008-0000-0C00-000006000000}"/>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504825</xdr:colOff>
      <xdr:row>25</xdr:row>
      <xdr:rowOff>105046</xdr:rowOff>
    </xdr:from>
    <xdr:to>
      <xdr:col>13</xdr:col>
      <xdr:colOff>574950</xdr:colOff>
      <xdr:row>35</xdr:row>
      <xdr:rowOff>23767</xdr:rowOff>
    </xdr:to>
    <xdr:graphicFrame macro="">
      <xdr:nvGraphicFramePr>
        <xdr:cNvPr id="7" name="Graf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4</xdr:row>
      <xdr:rowOff>14287</xdr:rowOff>
    </xdr:from>
    <xdr:to>
      <xdr:col>0</xdr:col>
      <xdr:colOff>152400</xdr:colOff>
      <xdr:row>20</xdr:row>
      <xdr:rowOff>152400</xdr:rowOff>
    </xdr:to>
    <xdr:graphicFrame macro="">
      <xdr:nvGraphicFramePr>
        <xdr:cNvPr id="8" name="Graf 7">
          <a:extLst>
            <a:ext uri="{FF2B5EF4-FFF2-40B4-BE49-F238E27FC236}">
              <a16:creationId xmlns:a16="http://schemas.microsoft.com/office/drawing/2014/main" id="{00000000-0008-0000-0C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22</xdr:row>
      <xdr:rowOff>14286</xdr:rowOff>
    </xdr:from>
    <xdr:to>
      <xdr:col>0</xdr:col>
      <xdr:colOff>114300</xdr:colOff>
      <xdr:row>25</xdr:row>
      <xdr:rowOff>9524</xdr:rowOff>
    </xdr:to>
    <xdr:graphicFrame macro="">
      <xdr:nvGraphicFramePr>
        <xdr:cNvPr id="9" name="Graf 8">
          <a:extLst>
            <a:ext uri="{FF2B5EF4-FFF2-40B4-BE49-F238E27FC236}">
              <a16:creationId xmlns:a16="http://schemas.microsoft.com/office/drawing/2014/main" id="{00000000-0008-0000-0C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0</xdr:colOff>
      <xdr:row>5</xdr:row>
      <xdr:rowOff>14287</xdr:rowOff>
    </xdr:from>
    <xdr:to>
      <xdr:col>0</xdr:col>
      <xdr:colOff>152400</xdr:colOff>
      <xdr:row>13</xdr:row>
      <xdr:rowOff>0</xdr:rowOff>
    </xdr:to>
    <xdr:graphicFrame macro="">
      <xdr:nvGraphicFramePr>
        <xdr:cNvPr id="10" name="Graf 9">
          <a:extLst>
            <a:ext uri="{FF2B5EF4-FFF2-40B4-BE49-F238E27FC236}">
              <a16:creationId xmlns:a16="http://schemas.microsoft.com/office/drawing/2014/main" id="{00000000-0008-0000-0C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S:\NOV&#193;%20STATISTIKA\Zpr&#225;vy%20TEPLO\Ro&#269;n&#237;%20zpr&#225;vy%20TEPLO\RZ%20Teplo%202025_cz\v1\Kraje%20mapy.xlsx" TargetMode="External"/><Relationship Id="rId1" Type="http://schemas.openxmlformats.org/officeDocument/2006/relationships/externalLinkPath" Target="Kraje%20mapy.xlsx"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List2"/>
    </sheetNames>
    <sheetDataSet>
      <sheetData sheetId="0">
        <row r="2">
          <cell r="A2" t="str">
            <v>Hlavní město Praha</v>
          </cell>
          <cell r="B2">
            <v>4949.9829559999998</v>
          </cell>
        </row>
        <row r="3">
          <cell r="A3" t="str">
            <v>Jihočeský kraj</v>
          </cell>
          <cell r="B3">
            <v>6673.2435030000006</v>
          </cell>
        </row>
        <row r="4">
          <cell r="A4" t="str">
            <v>Jihomoravský kraj</v>
          </cell>
          <cell r="B4">
            <v>6965.158680999999</v>
          </cell>
        </row>
        <row r="5">
          <cell r="A5" t="str">
            <v>Karlovarský kraj</v>
          </cell>
          <cell r="B5">
            <v>5743.1459809999997</v>
          </cell>
        </row>
        <row r="6">
          <cell r="A6" t="str">
            <v>Kraj Vysočina</v>
          </cell>
          <cell r="B6">
            <v>3622.2041240000003</v>
          </cell>
        </row>
        <row r="7">
          <cell r="A7" t="str">
            <v>Královéhradecký kraj</v>
          </cell>
          <cell r="B7">
            <v>4224.2585400000007</v>
          </cell>
        </row>
        <row r="8">
          <cell r="A8" t="str">
            <v>Liberecký kraj</v>
          </cell>
          <cell r="B8">
            <v>2337.1339419999999</v>
          </cell>
        </row>
        <row r="9">
          <cell r="A9" t="str">
            <v>Moravskoslezský kraj</v>
          </cell>
          <cell r="B9">
            <v>23572.454058999992</v>
          </cell>
        </row>
        <row r="10">
          <cell r="A10" t="str">
            <v>Olomoucký kraj</v>
          </cell>
          <cell r="B10">
            <v>6363.2240269999993</v>
          </cell>
        </row>
        <row r="11">
          <cell r="A11" t="str">
            <v>Pardubický kraj</v>
          </cell>
          <cell r="B11">
            <v>6228.4351619999989</v>
          </cell>
        </row>
        <row r="12">
          <cell r="A12" t="str">
            <v>Plzeňský kraj</v>
          </cell>
          <cell r="B12">
            <v>5563.1681189999999</v>
          </cell>
        </row>
        <row r="13">
          <cell r="A13" t="str">
            <v>Středočeský kraj</v>
          </cell>
          <cell r="B13">
            <v>23817.494139000002</v>
          </cell>
        </row>
        <row r="14">
          <cell r="A14" t="str">
            <v>Ústecký kraj</v>
          </cell>
          <cell r="B14">
            <v>30990.070284000005</v>
          </cell>
        </row>
        <row r="15">
          <cell r="A15" t="str">
            <v>Zlínský kraj</v>
          </cell>
          <cell r="B15">
            <v>6284.515058000000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2"/>
    </sheetNames>
    <sheetDataSet>
      <sheetData sheetId="0" refreshError="1"/>
    </sheetDataSet>
  </externalBook>
</externalLink>
</file>

<file path=xl/theme/theme1.xml><?xml version="1.0" encoding="utf-8"?>
<a:theme xmlns:a="http://schemas.openxmlformats.org/drawingml/2006/main" name="Motiv_ERU_2206">
  <a:themeElements>
    <a:clrScheme name="ERU">
      <a:dk1>
        <a:srgbClr val="262626"/>
      </a:dk1>
      <a:lt1>
        <a:sysClr val="window" lastClr="FFFFFF"/>
      </a:lt1>
      <a:dk2>
        <a:srgbClr val="233060"/>
      </a:dk2>
      <a:lt2>
        <a:srgbClr val="D0D0D0"/>
      </a:lt2>
      <a:accent1>
        <a:srgbClr val="233060"/>
      </a:accent1>
      <a:accent2>
        <a:srgbClr val="5A6588"/>
      </a:accent2>
      <a:accent3>
        <a:srgbClr val="9198B0"/>
      </a:accent3>
      <a:accent4>
        <a:srgbClr val="C8CBD7"/>
      </a:accent4>
      <a:accent5>
        <a:srgbClr val="DF2B20"/>
      </a:accent5>
      <a:accent6>
        <a:srgbClr val="E86158"/>
      </a:accent6>
      <a:hlink>
        <a:srgbClr val="0563C1"/>
      </a:hlink>
      <a:folHlink>
        <a:srgbClr val="DF2B20"/>
      </a:folHlink>
    </a:clrScheme>
    <a:fontScheme name="Výchozí">
      <a:majorFont>
        <a:latin typeface="Arial"/>
        <a:ea typeface=""/>
        <a:cs typeface=""/>
      </a:majorFont>
      <a:minorFont>
        <a:latin typeface="Arial"/>
        <a:ea typeface=""/>
        <a:cs typeface=""/>
      </a:minorFont>
    </a:fontScheme>
    <a:fmtScheme name="Motiv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Motiv_ERU" id="{9FFB561D-4E9C-47DD-93C1-073C5FD388E9}" vid="{664F4A23-A473-446F-B730-8F377D84977F}"/>
    </a:ext>
  </a:extLst>
</a:theme>
</file>

<file path=xl/theme/themeOverride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52.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960CF5-BCA3-4397-93C4-788D644615C3}">
  <sheetPr>
    <tabColor theme="0"/>
  </sheetPr>
  <dimension ref="A1:K49"/>
  <sheetViews>
    <sheetView showGridLines="0" tabSelected="1" showWhiteSpace="0" zoomScaleNormal="100" zoomScaleSheetLayoutView="70" zoomScalePageLayoutView="70" workbookViewId="0"/>
  </sheetViews>
  <sheetFormatPr defaultColWidth="9.140625" defaultRowHeight="12.75"/>
  <cols>
    <col min="1" max="1" width="6.5703125" style="205" customWidth="1"/>
    <col min="2" max="2" width="83" style="205" customWidth="1"/>
    <col min="3" max="9" width="9.85546875" style="205" customWidth="1"/>
    <col min="10" max="10" width="10.28515625" style="205" customWidth="1"/>
    <col min="11" max="16384" width="9.140625" style="205"/>
  </cols>
  <sheetData>
    <row r="1" spans="1:11" ht="87" customHeight="1">
      <c r="A1" s="242"/>
      <c r="B1" s="243"/>
    </row>
    <row r="2" spans="1:11" ht="265.5" customHeight="1">
      <c r="A2" s="218"/>
      <c r="B2" s="244"/>
      <c r="C2" s="217"/>
      <c r="D2" s="217"/>
      <c r="E2" s="217"/>
      <c r="F2" s="217"/>
      <c r="G2" s="217"/>
      <c r="H2" s="217"/>
      <c r="I2" s="217"/>
      <c r="J2" s="217"/>
      <c r="K2" s="205" t="s">
        <v>216</v>
      </c>
    </row>
    <row r="3" spans="1:11" ht="52.5">
      <c r="B3" s="244" t="s">
        <v>325</v>
      </c>
      <c r="D3" s="216"/>
      <c r="E3" s="215"/>
      <c r="F3" s="215"/>
      <c r="G3" s="215"/>
      <c r="J3" s="209"/>
    </row>
    <row r="4" spans="1:11" ht="6" customHeight="1"/>
    <row r="5" spans="1:11" ht="12" customHeight="1"/>
    <row r="6" spans="1:11" ht="18">
      <c r="B6" s="245">
        <v>2025</v>
      </c>
    </row>
    <row r="7" spans="1:11" ht="6" customHeight="1"/>
    <row r="9" spans="1:11">
      <c r="B9" s="214"/>
      <c r="I9" s="213"/>
    </row>
    <row r="10" spans="1:11">
      <c r="B10" s="208"/>
      <c r="C10" s="207"/>
    </row>
    <row r="11" spans="1:11" ht="303" customHeight="1">
      <c r="B11" s="246" t="s">
        <v>322</v>
      </c>
      <c r="C11" s="207"/>
    </row>
    <row r="12" spans="1:11">
      <c r="B12" s="208"/>
      <c r="C12" s="207"/>
    </row>
    <row r="13" spans="1:11">
      <c r="A13" s="210"/>
      <c r="B13" s="212"/>
      <c r="C13" s="211"/>
      <c r="D13" s="210"/>
      <c r="E13" s="210"/>
      <c r="F13" s="210"/>
      <c r="G13" s="210"/>
      <c r="H13" s="210"/>
      <c r="I13" s="210"/>
      <c r="J13" s="210"/>
    </row>
    <row r="14" spans="1:11">
      <c r="A14" s="210"/>
      <c r="B14" s="212"/>
      <c r="C14" s="211"/>
      <c r="D14" s="210"/>
      <c r="E14" s="210"/>
      <c r="F14" s="210"/>
      <c r="G14" s="210"/>
      <c r="H14" s="210"/>
      <c r="I14" s="210"/>
      <c r="J14" s="210"/>
    </row>
    <row r="15" spans="1:11">
      <c r="A15" s="210"/>
      <c r="B15" s="212"/>
      <c r="C15" s="211"/>
      <c r="D15" s="210"/>
      <c r="E15" s="210"/>
      <c r="F15" s="210"/>
      <c r="G15" s="210"/>
      <c r="H15" s="210"/>
      <c r="I15" s="210"/>
      <c r="J15" s="210"/>
    </row>
    <row r="16" spans="1:11">
      <c r="A16" s="210"/>
      <c r="B16" s="212"/>
      <c r="C16" s="211"/>
      <c r="D16" s="210"/>
      <c r="E16" s="210"/>
      <c r="F16" s="210"/>
      <c r="G16" s="210"/>
      <c r="H16" s="210"/>
      <c r="I16" s="210"/>
      <c r="J16" s="210"/>
    </row>
    <row r="17" spans="1:10">
      <c r="A17" s="210"/>
      <c r="B17" s="212"/>
      <c r="C17" s="211"/>
      <c r="D17" s="210"/>
      <c r="E17" s="210"/>
      <c r="F17" s="210"/>
      <c r="G17" s="210"/>
      <c r="H17" s="210"/>
      <c r="I17" s="210"/>
      <c r="J17" s="210"/>
    </row>
    <row r="18" spans="1:10">
      <c r="A18" s="210"/>
      <c r="B18" s="212"/>
      <c r="C18" s="211"/>
      <c r="D18" s="210"/>
      <c r="E18" s="210"/>
      <c r="F18" s="210"/>
      <c r="G18" s="210"/>
      <c r="H18" s="210"/>
      <c r="I18" s="210"/>
      <c r="J18" s="210"/>
    </row>
    <row r="19" spans="1:10">
      <c r="A19" s="210"/>
      <c r="B19" s="212"/>
      <c r="C19" s="211"/>
      <c r="D19" s="210"/>
      <c r="E19" s="210"/>
      <c r="F19" s="210"/>
      <c r="G19" s="210"/>
      <c r="H19" s="210"/>
      <c r="I19" s="210"/>
      <c r="J19" s="210"/>
    </row>
    <row r="21" spans="1:10">
      <c r="A21" s="210"/>
      <c r="B21" s="212"/>
      <c r="C21" s="211"/>
      <c r="D21" s="210"/>
      <c r="E21" s="210"/>
      <c r="F21" s="210"/>
      <c r="G21" s="210"/>
      <c r="H21" s="210"/>
      <c r="I21" s="210"/>
      <c r="J21" s="210"/>
    </row>
    <row r="22" spans="1:10">
      <c r="A22" s="210"/>
      <c r="B22" s="212"/>
      <c r="C22" s="211"/>
      <c r="D22" s="210"/>
      <c r="E22" s="210"/>
      <c r="F22" s="210"/>
      <c r="G22" s="210"/>
      <c r="H22" s="210"/>
      <c r="I22" s="210"/>
      <c r="J22" s="210"/>
    </row>
    <row r="23" spans="1:10">
      <c r="A23" s="210"/>
      <c r="B23" s="212"/>
      <c r="C23" s="211"/>
      <c r="D23" s="210"/>
      <c r="E23" s="210"/>
      <c r="F23" s="210"/>
      <c r="G23" s="210"/>
      <c r="H23" s="210"/>
      <c r="I23" s="210"/>
      <c r="J23" s="210"/>
    </row>
    <row r="25" spans="1:10">
      <c r="A25" s="210"/>
      <c r="C25" s="211"/>
      <c r="D25" s="210"/>
      <c r="E25" s="210"/>
      <c r="F25" s="210"/>
      <c r="G25" s="210"/>
      <c r="H25" s="210"/>
      <c r="I25" s="210"/>
      <c r="J25" s="210"/>
    </row>
    <row r="26" spans="1:10">
      <c r="A26" s="210"/>
      <c r="C26" s="211"/>
      <c r="D26" s="210"/>
      <c r="E26" s="210"/>
      <c r="F26" s="210"/>
      <c r="G26" s="210"/>
      <c r="H26" s="210"/>
      <c r="I26" s="210"/>
      <c r="J26" s="210"/>
    </row>
    <row r="27" spans="1:10">
      <c r="A27" s="210"/>
      <c r="C27" s="211"/>
      <c r="D27" s="210"/>
      <c r="E27" s="210"/>
      <c r="F27" s="210"/>
      <c r="G27" s="210"/>
      <c r="H27" s="210"/>
      <c r="I27" s="210"/>
      <c r="J27" s="210"/>
    </row>
    <row r="28" spans="1:10">
      <c r="A28" s="247"/>
      <c r="B28" s="247"/>
      <c r="C28" s="247"/>
      <c r="D28" s="247"/>
      <c r="E28" s="247"/>
      <c r="F28" s="247"/>
      <c r="G28" s="247"/>
      <c r="H28" s="247"/>
      <c r="I28" s="247"/>
      <c r="J28" s="247"/>
    </row>
    <row r="29" spans="1:10">
      <c r="A29" s="210"/>
      <c r="B29" s="212"/>
      <c r="C29" s="211"/>
      <c r="D29" s="210"/>
      <c r="E29" s="210"/>
      <c r="F29" s="210"/>
      <c r="G29" s="210"/>
      <c r="H29" s="210"/>
      <c r="I29" s="210"/>
      <c r="J29" s="210"/>
    </row>
    <row r="31" spans="1:10">
      <c r="A31" s="210"/>
      <c r="B31" s="212"/>
      <c r="C31" s="211"/>
      <c r="D31" s="210"/>
      <c r="E31" s="210"/>
      <c r="F31" s="210"/>
      <c r="G31" s="210"/>
      <c r="H31" s="210"/>
      <c r="I31" s="210"/>
      <c r="J31" s="210"/>
    </row>
    <row r="32" spans="1:10">
      <c r="A32" s="210"/>
      <c r="B32" s="212"/>
      <c r="C32" s="211"/>
      <c r="D32" s="210"/>
      <c r="E32" s="210"/>
      <c r="F32" s="210"/>
      <c r="G32" s="210"/>
      <c r="H32" s="210"/>
      <c r="I32" s="210"/>
      <c r="J32" s="210"/>
    </row>
    <row r="33" spans="1:10">
      <c r="A33" s="248"/>
      <c r="B33" s="248"/>
      <c r="C33" s="248"/>
      <c r="D33" s="248"/>
      <c r="E33" s="248"/>
      <c r="F33" s="248"/>
      <c r="G33" s="248"/>
      <c r="H33" s="248"/>
      <c r="I33" s="248"/>
      <c r="J33" s="248"/>
    </row>
    <row r="34" spans="1:10">
      <c r="B34" s="209"/>
      <c r="C34" s="209"/>
      <c r="D34" s="209"/>
      <c r="E34" s="209"/>
      <c r="F34" s="209"/>
      <c r="G34" s="209"/>
      <c r="H34" s="209"/>
      <c r="I34" s="209"/>
      <c r="J34" s="209"/>
    </row>
    <row r="36" spans="1:10">
      <c r="B36" s="208"/>
      <c r="C36" s="207"/>
    </row>
    <row r="38" spans="1:10">
      <c r="B38" s="206"/>
      <c r="C38" s="206"/>
      <c r="D38" s="206"/>
      <c r="E38" s="206"/>
      <c r="F38" s="206"/>
      <c r="G38" s="206"/>
      <c r="H38" s="206"/>
      <c r="I38" s="206"/>
    </row>
    <row r="49" spans="1:10">
      <c r="A49" s="249"/>
      <c r="B49" s="249"/>
      <c r="C49" s="249"/>
      <c r="D49" s="249"/>
      <c r="E49" s="249"/>
      <c r="F49" s="249"/>
      <c r="G49" s="249"/>
      <c r="H49" s="249"/>
      <c r="I49" s="249"/>
      <c r="J49" s="249"/>
    </row>
  </sheetData>
  <pageMargins left="0.59055118110236227" right="0.59055118110236227" top="0.39370078740157483" bottom="0.59055118110236227" header="0" footer="0"/>
  <pageSetup paperSize="9" fitToWidth="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11">
    <tabColor theme="0"/>
  </sheetPr>
  <dimension ref="A1:U45"/>
  <sheetViews>
    <sheetView showGridLines="0" zoomScaleNormal="100" zoomScaleSheetLayoutView="100" workbookViewId="0"/>
  </sheetViews>
  <sheetFormatPr defaultColWidth="9.140625" defaultRowHeight="12.75"/>
  <cols>
    <col min="1" max="1" width="30.85546875" style="2" customWidth="1"/>
    <col min="2" max="13" width="8.5703125" style="2" customWidth="1"/>
    <col min="14" max="14" width="10.42578125" style="2" customWidth="1"/>
    <col min="15" max="15" width="8.42578125" style="2" customWidth="1"/>
    <col min="16" max="16" width="11.42578125" style="2" bestFit="1" customWidth="1"/>
    <col min="17" max="16384" width="9.140625" style="2"/>
  </cols>
  <sheetData>
    <row r="1" spans="1:21" ht="20.25">
      <c r="A1" s="141" t="s">
        <v>260</v>
      </c>
      <c r="N1" s="196" t="str">
        <f>'3'!N1</f>
        <v>2025</v>
      </c>
    </row>
    <row r="2" spans="1:21" s="60" customFormat="1" ht="18">
      <c r="A2" s="194" t="s">
        <v>261</v>
      </c>
      <c r="B2" s="21"/>
      <c r="C2" s="21"/>
      <c r="D2" s="21"/>
      <c r="E2" s="21"/>
      <c r="F2" s="21"/>
      <c r="G2" s="21"/>
      <c r="H2" s="21"/>
      <c r="I2" s="21"/>
      <c r="J2" s="21"/>
      <c r="K2" s="21"/>
      <c r="L2" s="21"/>
      <c r="M2" s="21"/>
    </row>
    <row r="3" spans="1:21" s="7" customFormat="1" ht="6" customHeight="1"/>
    <row r="4" spans="1:21" s="7" customFormat="1" ht="12">
      <c r="A4" s="258"/>
      <c r="B4" s="259" t="s">
        <v>42</v>
      </c>
      <c r="C4" s="260"/>
      <c r="D4" s="261"/>
      <c r="E4" s="260" t="s">
        <v>43</v>
      </c>
      <c r="F4" s="260"/>
      <c r="G4" s="260"/>
      <c r="H4" s="259" t="s">
        <v>44</v>
      </c>
      <c r="I4" s="260"/>
      <c r="J4" s="261"/>
      <c r="K4" s="259" t="s">
        <v>45</v>
      </c>
      <c r="L4" s="260"/>
      <c r="M4" s="261"/>
      <c r="N4" s="175" t="s">
        <v>7</v>
      </c>
    </row>
    <row r="5" spans="1:21" s="7" customFormat="1" ht="12" customHeight="1">
      <c r="A5" s="258"/>
      <c r="B5" s="223" t="s">
        <v>8</v>
      </c>
      <c r="C5" s="158" t="s">
        <v>9</v>
      </c>
      <c r="D5" s="224" t="s">
        <v>10</v>
      </c>
      <c r="E5" s="158" t="s">
        <v>11</v>
      </c>
      <c r="F5" s="158" t="s">
        <v>12</v>
      </c>
      <c r="G5" s="158" t="s">
        <v>13</v>
      </c>
      <c r="H5" s="223" t="s">
        <v>14</v>
      </c>
      <c r="I5" s="158" t="s">
        <v>15</v>
      </c>
      <c r="J5" s="224" t="s">
        <v>16</v>
      </c>
      <c r="K5" s="223" t="s">
        <v>17</v>
      </c>
      <c r="L5" s="158" t="s">
        <v>18</v>
      </c>
      <c r="M5" s="224" t="s">
        <v>19</v>
      </c>
      <c r="N5" s="159"/>
    </row>
    <row r="6" spans="1:21" s="7" customFormat="1" ht="12" customHeight="1">
      <c r="A6" s="263" t="s">
        <v>117</v>
      </c>
      <c r="B6" s="264">
        <f>SUM(B7:D7)</f>
        <v>30010.318861999993</v>
      </c>
      <c r="C6" s="253"/>
      <c r="D6" s="265"/>
      <c r="E6" s="253">
        <f>SUM(E7:G7)</f>
        <v>12492.291046</v>
      </c>
      <c r="F6" s="253"/>
      <c r="G6" s="253"/>
      <c r="H6" s="264">
        <f>SUM(H7:J7)</f>
        <v>8395.3319199999987</v>
      </c>
      <c r="I6" s="253"/>
      <c r="J6" s="265"/>
      <c r="K6" s="264">
        <f>SUM(K7:M7)</f>
        <v>26195.149057999999</v>
      </c>
      <c r="L6" s="253"/>
      <c r="M6" s="265"/>
      <c r="N6" s="253">
        <f>SUM(B7:M7)</f>
        <v>77093.090885999976</v>
      </c>
    </row>
    <row r="7" spans="1:21" s="7" customFormat="1" ht="12" customHeight="1">
      <c r="A7" s="263"/>
      <c r="B7" s="227">
        <f>SUM(B8:B23)</f>
        <v>11343.689448999998</v>
      </c>
      <c r="C7" s="157">
        <f t="shared" ref="C7:M7" si="0">SUM(C8:C23)</f>
        <v>10404.305332999998</v>
      </c>
      <c r="D7" s="228">
        <f t="shared" si="0"/>
        <v>8262.3240799999985</v>
      </c>
      <c r="E7" s="157">
        <f t="shared" si="0"/>
        <v>5385.6958020000002</v>
      </c>
      <c r="F7" s="157">
        <f t="shared" si="0"/>
        <v>4431.3834989999996</v>
      </c>
      <c r="G7" s="157">
        <f t="shared" si="0"/>
        <v>2675.2117450000001</v>
      </c>
      <c r="H7" s="227">
        <f t="shared" si="0"/>
        <v>2529.1830219999993</v>
      </c>
      <c r="I7" s="157">
        <f t="shared" si="0"/>
        <v>2578.0161079999993</v>
      </c>
      <c r="J7" s="228">
        <f t="shared" si="0"/>
        <v>3288.1327899999992</v>
      </c>
      <c r="K7" s="227">
        <f t="shared" si="0"/>
        <v>6681.1730380000008</v>
      </c>
      <c r="L7" s="157">
        <f t="shared" si="0"/>
        <v>9011.7368769999994</v>
      </c>
      <c r="M7" s="228">
        <f t="shared" si="0"/>
        <v>10502.239142999999</v>
      </c>
      <c r="N7" s="253"/>
      <c r="P7" s="60"/>
      <c r="Q7" s="60"/>
      <c r="R7" s="60"/>
      <c r="S7" s="60"/>
      <c r="T7" s="60"/>
    </row>
    <row r="8" spans="1:21" s="7" customFormat="1" ht="12" customHeight="1">
      <c r="A8" s="127" t="s">
        <v>40</v>
      </c>
      <c r="B8" s="225">
        <v>1363.7116829999993</v>
      </c>
      <c r="C8" s="154">
        <v>1284.9580559999995</v>
      </c>
      <c r="D8" s="226">
        <v>1203.6146889999998</v>
      </c>
      <c r="E8" s="154">
        <v>783.891795</v>
      </c>
      <c r="F8" s="154">
        <v>734.31773099999987</v>
      </c>
      <c r="G8" s="154">
        <v>485.61260300000026</v>
      </c>
      <c r="H8" s="225">
        <v>406.06166099999996</v>
      </c>
      <c r="I8" s="154">
        <v>381.5384259999999</v>
      </c>
      <c r="J8" s="226">
        <v>525.45830100000001</v>
      </c>
      <c r="K8" s="225">
        <v>947.52040899999997</v>
      </c>
      <c r="L8" s="154">
        <v>1211.8063689999997</v>
      </c>
      <c r="M8" s="226">
        <v>1377.3425789999994</v>
      </c>
      <c r="N8" s="154">
        <f>SUM(B8:M8)</f>
        <v>10705.834301999997</v>
      </c>
      <c r="P8" s="8"/>
      <c r="Q8" s="101"/>
      <c r="R8" s="101"/>
      <c r="S8" s="101"/>
      <c r="T8" s="101"/>
      <c r="U8" s="38"/>
    </row>
    <row r="9" spans="1:21" s="7" customFormat="1" ht="12" customHeight="1">
      <c r="A9" s="127" t="s">
        <v>39</v>
      </c>
      <c r="B9" s="225">
        <v>65.403718999999995</v>
      </c>
      <c r="C9" s="154">
        <v>57.423310000000008</v>
      </c>
      <c r="D9" s="226">
        <v>54.509625999999997</v>
      </c>
      <c r="E9" s="154">
        <v>42.920927000000006</v>
      </c>
      <c r="F9" s="154">
        <v>42.126553999999999</v>
      </c>
      <c r="G9" s="154">
        <v>27.285050999999999</v>
      </c>
      <c r="H9" s="225">
        <v>27.065645</v>
      </c>
      <c r="I9" s="154">
        <v>27.461017000000002</v>
      </c>
      <c r="J9" s="226">
        <v>30.72175</v>
      </c>
      <c r="K9" s="225">
        <v>45.24946400000001</v>
      </c>
      <c r="L9" s="154">
        <v>54.944156999999997</v>
      </c>
      <c r="M9" s="226">
        <v>62.972553999999981</v>
      </c>
      <c r="N9" s="154">
        <f>SUM(B9:M9)</f>
        <v>538.08377400000006</v>
      </c>
      <c r="P9" s="8"/>
      <c r="Q9" s="101"/>
      <c r="R9" s="101"/>
      <c r="S9" s="101"/>
      <c r="T9" s="101"/>
      <c r="U9" s="38"/>
    </row>
    <row r="10" spans="1:21" s="7" customFormat="1" ht="12" customHeight="1">
      <c r="A10" s="127" t="s">
        <v>38</v>
      </c>
      <c r="B10" s="225">
        <v>870.3534719999999</v>
      </c>
      <c r="C10" s="154">
        <v>810.05852700000003</v>
      </c>
      <c r="D10" s="226">
        <v>600.44884400000012</v>
      </c>
      <c r="E10" s="154">
        <v>337.64337399999994</v>
      </c>
      <c r="F10" s="154">
        <v>257.04708199999999</v>
      </c>
      <c r="G10" s="154">
        <v>101.686954</v>
      </c>
      <c r="H10" s="225">
        <v>87.044272000000007</v>
      </c>
      <c r="I10" s="154">
        <v>139.691497</v>
      </c>
      <c r="J10" s="226">
        <v>189.99255399999998</v>
      </c>
      <c r="K10" s="225">
        <v>488.30998100000005</v>
      </c>
      <c r="L10" s="154">
        <v>641.93127299999992</v>
      </c>
      <c r="M10" s="226">
        <v>706.05444899999998</v>
      </c>
      <c r="N10" s="154">
        <f>SUM(B10:M10)</f>
        <v>5230.2622789999996</v>
      </c>
      <c r="P10" s="8"/>
      <c r="Q10" s="101"/>
      <c r="R10" s="101"/>
      <c r="S10" s="101"/>
      <c r="T10" s="101"/>
      <c r="U10" s="38"/>
    </row>
    <row r="11" spans="1:21" s="7" customFormat="1" ht="12" customHeight="1">
      <c r="A11" s="127" t="s">
        <v>60</v>
      </c>
      <c r="B11" s="225">
        <v>6.3607150000000008</v>
      </c>
      <c r="C11" s="154">
        <v>4.7087909999999988</v>
      </c>
      <c r="D11" s="226">
        <v>6.9140030000000001</v>
      </c>
      <c r="E11" s="154">
        <v>6.7608839999999999</v>
      </c>
      <c r="F11" s="154">
        <v>4.2276379999999998</v>
      </c>
      <c r="G11" s="154">
        <v>5.440607</v>
      </c>
      <c r="H11" s="225">
        <v>3.5802480000000005</v>
      </c>
      <c r="I11" s="154">
        <v>4.6553050000000002</v>
      </c>
      <c r="J11" s="226">
        <v>3.8970020000000001</v>
      </c>
      <c r="K11" s="225">
        <v>4.2012969999999994</v>
      </c>
      <c r="L11" s="154">
        <v>0.94229799999999997</v>
      </c>
      <c r="M11" s="226">
        <v>1.20855</v>
      </c>
      <c r="N11" s="154">
        <f t="shared" ref="N11:N21" si="1">SUM(B11:M11)</f>
        <v>52.897337999999998</v>
      </c>
      <c r="P11" s="8"/>
      <c r="Q11" s="101"/>
      <c r="R11" s="101"/>
      <c r="S11" s="101"/>
      <c r="T11" s="101"/>
      <c r="U11" s="38"/>
    </row>
    <row r="12" spans="1:21" s="7" customFormat="1" ht="12" customHeight="1">
      <c r="A12" s="127" t="s">
        <v>61</v>
      </c>
      <c r="B12" s="225">
        <v>9.5330251026095763</v>
      </c>
      <c r="C12" s="154">
        <v>9.3342340693443422</v>
      </c>
      <c r="D12" s="226">
        <v>8.0064010847745504</v>
      </c>
      <c r="E12" s="154">
        <v>7.0968053894828902</v>
      </c>
      <c r="F12" s="154">
        <v>6.781664815806546</v>
      </c>
      <c r="G12" s="154">
        <v>6.2585455153167091</v>
      </c>
      <c r="H12" s="225">
        <v>6.0420482925794188</v>
      </c>
      <c r="I12" s="154">
        <v>5.6196771032848112</v>
      </c>
      <c r="J12" s="226">
        <v>5.7306238499682545</v>
      </c>
      <c r="K12" s="225">
        <v>7.4202455093167776</v>
      </c>
      <c r="L12" s="154">
        <v>7.6629511480590393</v>
      </c>
      <c r="M12" s="226">
        <v>8.6379511194570924</v>
      </c>
      <c r="N12" s="154">
        <f t="shared" si="1"/>
        <v>88.124172999999985</v>
      </c>
      <c r="P12" s="8"/>
      <c r="Q12" s="101"/>
      <c r="R12" s="101"/>
      <c r="S12" s="101"/>
      <c r="T12" s="101"/>
      <c r="U12" s="38"/>
    </row>
    <row r="13" spans="1:21" s="7" customFormat="1" ht="12" customHeight="1">
      <c r="A13" s="127" t="s">
        <v>62</v>
      </c>
      <c r="B13" s="225">
        <v>0.12739300000000001</v>
      </c>
      <c r="C13" s="154">
        <v>9.1897000000000006E-2</v>
      </c>
      <c r="D13" s="226">
        <v>5.6682999999999997E-2</v>
      </c>
      <c r="E13" s="154">
        <v>0.26817599999999997</v>
      </c>
      <c r="F13" s="154">
        <v>8.1819000000000003E-2</v>
      </c>
      <c r="G13" s="154">
        <v>0.103688</v>
      </c>
      <c r="H13" s="225">
        <v>8.0396000000000009E-2</v>
      </c>
      <c r="I13" s="154">
        <v>8.3158999999999997E-2</v>
      </c>
      <c r="J13" s="226">
        <v>7.3440999999999992E-2</v>
      </c>
      <c r="K13" s="225">
        <v>2.5090000000000001E-2</v>
      </c>
      <c r="L13" s="154">
        <v>1.3119E-2</v>
      </c>
      <c r="M13" s="226">
        <v>9.1149999999999998E-3</v>
      </c>
      <c r="N13" s="154">
        <f t="shared" si="1"/>
        <v>1.013976</v>
      </c>
      <c r="P13" s="8"/>
      <c r="Q13" s="101"/>
      <c r="R13" s="101"/>
      <c r="S13" s="101"/>
      <c r="T13" s="101"/>
      <c r="U13" s="38"/>
    </row>
    <row r="14" spans="1:21" s="7" customFormat="1" ht="12" customHeight="1">
      <c r="A14" s="127" t="s">
        <v>37</v>
      </c>
      <c r="B14" s="225">
        <v>4955.4071460000005</v>
      </c>
      <c r="C14" s="154">
        <v>4489.5337689999997</v>
      </c>
      <c r="D14" s="226">
        <v>3455.9127059999992</v>
      </c>
      <c r="E14" s="154">
        <v>2272.0009360000004</v>
      </c>
      <c r="F14" s="154">
        <v>1692.8291860000002</v>
      </c>
      <c r="G14" s="154">
        <v>800.11364999999989</v>
      </c>
      <c r="H14" s="225">
        <v>750.97698100000014</v>
      </c>
      <c r="I14" s="154">
        <v>789.16677600000003</v>
      </c>
      <c r="J14" s="226">
        <v>1168.969063</v>
      </c>
      <c r="K14" s="225">
        <v>2656.9513789999996</v>
      </c>
      <c r="L14" s="154">
        <v>3826.3874699999992</v>
      </c>
      <c r="M14" s="226">
        <v>4506.484684</v>
      </c>
      <c r="N14" s="154">
        <f t="shared" si="1"/>
        <v>31364.733745999994</v>
      </c>
      <c r="P14" s="8"/>
      <c r="Q14" s="101"/>
      <c r="R14" s="101"/>
      <c r="S14" s="101"/>
      <c r="T14" s="101"/>
      <c r="U14" s="38"/>
    </row>
    <row r="15" spans="1:21" s="7" customFormat="1" ht="12" customHeight="1">
      <c r="A15" s="127" t="s">
        <v>72</v>
      </c>
      <c r="B15" s="225">
        <v>165.86682000000002</v>
      </c>
      <c r="C15" s="154">
        <v>151.68985000000001</v>
      </c>
      <c r="D15" s="226">
        <v>87.451080000000005</v>
      </c>
      <c r="E15" s="154">
        <v>66.523839999999993</v>
      </c>
      <c r="F15" s="154">
        <v>59.34796</v>
      </c>
      <c r="G15" s="154">
        <v>33.010529999999996</v>
      </c>
      <c r="H15" s="225">
        <v>31.632920000000002</v>
      </c>
      <c r="I15" s="154">
        <v>17.291270000000001</v>
      </c>
      <c r="J15" s="226">
        <v>43.377840000000006</v>
      </c>
      <c r="K15" s="225">
        <v>99.826299999999989</v>
      </c>
      <c r="L15" s="154">
        <v>109.69416</v>
      </c>
      <c r="M15" s="226">
        <v>102.88159</v>
      </c>
      <c r="N15" s="154">
        <f t="shared" si="1"/>
        <v>968.5941600000001</v>
      </c>
      <c r="P15" s="8"/>
      <c r="Q15" s="101"/>
      <c r="R15" s="101"/>
      <c r="S15" s="101"/>
      <c r="T15" s="101"/>
      <c r="U15" s="38"/>
    </row>
    <row r="16" spans="1:21" s="7" customFormat="1" ht="12" customHeight="1">
      <c r="A16" s="127" t="s">
        <v>36</v>
      </c>
      <c r="B16" s="225">
        <v>0</v>
      </c>
      <c r="C16" s="154">
        <v>0</v>
      </c>
      <c r="D16" s="226">
        <v>0</v>
      </c>
      <c r="E16" s="154">
        <v>0</v>
      </c>
      <c r="F16" s="154">
        <v>0</v>
      </c>
      <c r="G16" s="154">
        <v>0</v>
      </c>
      <c r="H16" s="225">
        <v>0</v>
      </c>
      <c r="I16" s="154">
        <v>0</v>
      </c>
      <c r="J16" s="226">
        <v>0</v>
      </c>
      <c r="K16" s="225">
        <v>0</v>
      </c>
      <c r="L16" s="154">
        <v>0</v>
      </c>
      <c r="M16" s="226">
        <v>0</v>
      </c>
      <c r="N16" s="154">
        <f t="shared" si="1"/>
        <v>0</v>
      </c>
      <c r="P16" s="8"/>
      <c r="Q16" s="101"/>
      <c r="R16" s="101"/>
      <c r="S16" s="101"/>
      <c r="T16" s="101"/>
      <c r="U16" s="38"/>
    </row>
    <row r="17" spans="1:21" s="7" customFormat="1" ht="12" customHeight="1">
      <c r="A17" s="127" t="s">
        <v>35</v>
      </c>
      <c r="B17" s="225">
        <v>129.153864</v>
      </c>
      <c r="C17" s="154">
        <v>135.43069500000001</v>
      </c>
      <c r="D17" s="226">
        <v>137.94095799999999</v>
      </c>
      <c r="E17" s="154">
        <v>103.97585599999999</v>
      </c>
      <c r="F17" s="154">
        <v>125.52646299999999</v>
      </c>
      <c r="G17" s="154">
        <v>127.20835599999999</v>
      </c>
      <c r="H17" s="225">
        <v>103.18007899999999</v>
      </c>
      <c r="I17" s="154">
        <v>91.426521000000008</v>
      </c>
      <c r="J17" s="226">
        <v>94.177973999999992</v>
      </c>
      <c r="K17" s="225">
        <v>142.91414600000002</v>
      </c>
      <c r="L17" s="154">
        <v>145.43534099999999</v>
      </c>
      <c r="M17" s="226">
        <v>176.78681800000001</v>
      </c>
      <c r="N17" s="154">
        <f t="shared" si="1"/>
        <v>1513.1570710000001</v>
      </c>
      <c r="P17" s="8"/>
      <c r="Q17" s="101"/>
      <c r="R17" s="101"/>
      <c r="S17" s="101"/>
      <c r="T17" s="101"/>
      <c r="U17" s="38"/>
    </row>
    <row r="18" spans="1:21" s="7" customFormat="1" ht="12" customHeight="1">
      <c r="A18" s="127" t="s">
        <v>34</v>
      </c>
      <c r="B18" s="225">
        <v>1.3836190000000002</v>
      </c>
      <c r="C18" s="154">
        <v>1.7792539999999999</v>
      </c>
      <c r="D18" s="226">
        <v>1.3543179999999999</v>
      </c>
      <c r="E18" s="154">
        <v>0.61654399999999998</v>
      </c>
      <c r="F18" s="154">
        <v>0.64588599999999996</v>
      </c>
      <c r="G18" s="154">
        <v>0.251114</v>
      </c>
      <c r="H18" s="225">
        <v>0.33622199999999997</v>
      </c>
      <c r="I18" s="154">
        <v>0.36943799999999999</v>
      </c>
      <c r="J18" s="226">
        <v>0.39330700000000002</v>
      </c>
      <c r="K18" s="225">
        <v>2.7985230000000003</v>
      </c>
      <c r="L18" s="154">
        <v>7.7689870000000001</v>
      </c>
      <c r="M18" s="226">
        <v>8.2765220000000017</v>
      </c>
      <c r="N18" s="154">
        <f t="shared" si="1"/>
        <v>25.973734</v>
      </c>
      <c r="P18" s="8"/>
      <c r="Q18" s="101"/>
      <c r="R18" s="101"/>
      <c r="S18" s="101"/>
      <c r="T18" s="101"/>
      <c r="U18" s="38"/>
    </row>
    <row r="19" spans="1:21" s="7" customFormat="1" ht="12" customHeight="1">
      <c r="A19" s="127" t="s">
        <v>33</v>
      </c>
      <c r="B19" s="225">
        <v>368.46904999999998</v>
      </c>
      <c r="C19" s="154">
        <v>330.72717899999992</v>
      </c>
      <c r="D19" s="226">
        <v>307.92089400000003</v>
      </c>
      <c r="E19" s="154">
        <v>310.97607099999999</v>
      </c>
      <c r="F19" s="154">
        <v>282.30615499999999</v>
      </c>
      <c r="G19" s="154">
        <v>200.382417</v>
      </c>
      <c r="H19" s="225">
        <v>170.72438699999998</v>
      </c>
      <c r="I19" s="154">
        <v>193.406691</v>
      </c>
      <c r="J19" s="226">
        <v>220.25016400000001</v>
      </c>
      <c r="K19" s="225">
        <v>261.63047499999999</v>
      </c>
      <c r="L19" s="154">
        <v>300.70797100000004</v>
      </c>
      <c r="M19" s="226">
        <v>340.256821</v>
      </c>
      <c r="N19" s="154">
        <f t="shared" si="1"/>
        <v>3287.7582750000001</v>
      </c>
      <c r="P19" s="8"/>
      <c r="Q19" s="101"/>
      <c r="R19" s="101"/>
      <c r="S19" s="101"/>
      <c r="T19" s="101"/>
      <c r="U19" s="38"/>
    </row>
    <row r="20" spans="1:21" s="7" customFormat="1" ht="12" customHeight="1">
      <c r="A20" s="127" t="s">
        <v>32</v>
      </c>
      <c r="B20" s="225">
        <v>210.53552900000003</v>
      </c>
      <c r="C20" s="154">
        <v>203.30978200000001</v>
      </c>
      <c r="D20" s="226">
        <v>192.95013599999999</v>
      </c>
      <c r="E20" s="154">
        <v>160.342187</v>
      </c>
      <c r="F20" s="154">
        <v>178.16947699999997</v>
      </c>
      <c r="G20" s="154">
        <v>128.47075899999999</v>
      </c>
      <c r="H20" s="225">
        <v>113.57530199999999</v>
      </c>
      <c r="I20" s="154">
        <v>118.63211499999998</v>
      </c>
      <c r="J20" s="226">
        <v>175.68422999999999</v>
      </c>
      <c r="K20" s="225">
        <v>196.14779300000001</v>
      </c>
      <c r="L20" s="154">
        <v>197.62647099999998</v>
      </c>
      <c r="M20" s="226">
        <v>232.09597999999994</v>
      </c>
      <c r="N20" s="154">
        <f t="shared" si="1"/>
        <v>2107.539761</v>
      </c>
      <c r="P20" s="8"/>
      <c r="Q20" s="101"/>
      <c r="R20" s="101"/>
      <c r="S20" s="101"/>
      <c r="T20" s="101"/>
      <c r="U20" s="38"/>
    </row>
    <row r="21" spans="1:21" s="7" customFormat="1" ht="12" customHeight="1">
      <c r="A21" s="127" t="s">
        <v>3</v>
      </c>
      <c r="B21" s="225">
        <v>0</v>
      </c>
      <c r="C21" s="154">
        <v>0</v>
      </c>
      <c r="D21" s="226">
        <v>0</v>
      </c>
      <c r="E21" s="154">
        <v>0</v>
      </c>
      <c r="F21" s="154">
        <v>0</v>
      </c>
      <c r="G21" s="154">
        <v>0</v>
      </c>
      <c r="H21" s="225">
        <v>0</v>
      </c>
      <c r="I21" s="154">
        <v>0</v>
      </c>
      <c r="J21" s="226">
        <v>0</v>
      </c>
      <c r="K21" s="225">
        <v>0</v>
      </c>
      <c r="L21" s="154">
        <v>0</v>
      </c>
      <c r="M21" s="226">
        <v>0</v>
      </c>
      <c r="N21" s="154">
        <f t="shared" si="1"/>
        <v>0</v>
      </c>
      <c r="P21" s="8"/>
      <c r="Q21" s="101"/>
      <c r="R21" s="101"/>
      <c r="S21" s="101"/>
      <c r="T21" s="101"/>
      <c r="U21" s="38"/>
    </row>
    <row r="22" spans="1:21" s="7" customFormat="1" ht="12" customHeight="1">
      <c r="A22" s="127" t="s">
        <v>31</v>
      </c>
      <c r="B22" s="225">
        <v>24.046301000000007</v>
      </c>
      <c r="C22" s="154">
        <v>30.585182999999997</v>
      </c>
      <c r="D22" s="226">
        <v>14.426517</v>
      </c>
      <c r="E22" s="154">
        <v>6.5395849999999998</v>
      </c>
      <c r="F22" s="154">
        <v>3.2561990000000001</v>
      </c>
      <c r="G22" s="154">
        <v>6.293676999999998</v>
      </c>
      <c r="H22" s="225">
        <v>5.027933</v>
      </c>
      <c r="I22" s="154">
        <v>2.2527540000000008</v>
      </c>
      <c r="J22" s="226">
        <v>4.4918580000000006</v>
      </c>
      <c r="K22" s="225">
        <v>7.6204999999999989</v>
      </c>
      <c r="L22" s="154">
        <v>17.852281000000005</v>
      </c>
      <c r="M22" s="226">
        <v>21.681122999999999</v>
      </c>
      <c r="N22" s="154">
        <f>SUM(B22:M22)</f>
        <v>144.07391100000001</v>
      </c>
      <c r="P22" s="8"/>
      <c r="Q22" s="101"/>
      <c r="R22" s="101"/>
      <c r="S22" s="101"/>
      <c r="T22" s="101"/>
      <c r="U22" s="38"/>
    </row>
    <row r="23" spans="1:21" s="7" customFormat="1" ht="12" customHeight="1">
      <c r="A23" s="127" t="s">
        <v>30</v>
      </c>
      <c r="B23" s="225">
        <v>3173.3371128973886</v>
      </c>
      <c r="C23" s="154">
        <v>2894.6748059306556</v>
      </c>
      <c r="D23" s="226">
        <v>2190.8172249152249</v>
      </c>
      <c r="E23" s="154">
        <v>1286.1388216105174</v>
      </c>
      <c r="F23" s="154">
        <v>1044.7196841841931</v>
      </c>
      <c r="G23" s="154">
        <v>753.09379348468337</v>
      </c>
      <c r="H23" s="225">
        <v>823.85492770741985</v>
      </c>
      <c r="I23" s="154">
        <v>806.42146189671462</v>
      </c>
      <c r="J23" s="226">
        <v>824.91468215003124</v>
      </c>
      <c r="K23" s="225">
        <v>1820.5574354906835</v>
      </c>
      <c r="L23" s="154">
        <v>2488.9640288519408</v>
      </c>
      <c r="M23" s="226">
        <v>2957.5504068805431</v>
      </c>
      <c r="N23" s="154">
        <f>SUM(B23:M23)</f>
        <v>21065.044385999994</v>
      </c>
      <c r="P23" s="8"/>
      <c r="Q23" s="101"/>
      <c r="R23" s="101"/>
      <c r="S23" s="101"/>
      <c r="T23" s="101"/>
      <c r="U23" s="38"/>
    </row>
    <row r="24" spans="1:21" s="4" customFormat="1" ht="11.25">
      <c r="N24" s="3"/>
      <c r="P24" s="106"/>
      <c r="Q24" s="106"/>
      <c r="R24" s="106"/>
      <c r="S24" s="106"/>
      <c r="T24" s="106"/>
      <c r="U24" s="107"/>
    </row>
    <row r="25" spans="1:21" s="7" customFormat="1">
      <c r="A25" s="61"/>
      <c r="B25" s="62"/>
      <c r="C25" s="62"/>
      <c r="D25" s="62"/>
      <c r="E25" s="62"/>
      <c r="F25" s="62"/>
      <c r="G25" s="62"/>
      <c r="H25" s="62"/>
      <c r="I25" s="62"/>
      <c r="J25" s="62"/>
      <c r="K25" s="62"/>
      <c r="L25" s="62"/>
      <c r="M25" s="62"/>
      <c r="N25" s="61"/>
    </row>
    <row r="26" spans="1:21" s="7" customFormat="1">
      <c r="A26" s="95" t="s">
        <v>40</v>
      </c>
      <c r="B26" s="23">
        <v>10705.834301999997</v>
      </c>
      <c r="C26" s="62"/>
      <c r="D26" s="62"/>
      <c r="E26" s="62"/>
      <c r="F26" s="62"/>
      <c r="G26" s="62"/>
      <c r="H26" s="62"/>
      <c r="I26" s="62"/>
      <c r="J26" s="62"/>
      <c r="K26" s="62"/>
      <c r="L26" s="62"/>
      <c r="M26" s="62"/>
      <c r="N26" s="62"/>
    </row>
    <row r="27" spans="1:21" s="7" customFormat="1">
      <c r="A27" s="95" t="s">
        <v>39</v>
      </c>
      <c r="B27" s="23">
        <v>538.08377400000006</v>
      </c>
      <c r="C27" s="62"/>
      <c r="D27" s="62"/>
      <c r="E27" s="62"/>
      <c r="F27" s="62"/>
      <c r="G27" s="62"/>
      <c r="H27" s="62"/>
      <c r="I27" s="62"/>
      <c r="J27" s="62"/>
      <c r="K27" s="62"/>
      <c r="L27" s="62"/>
      <c r="M27" s="62"/>
      <c r="N27" s="62"/>
      <c r="O27" s="63"/>
    </row>
    <row r="28" spans="1:21" s="7" customFormat="1">
      <c r="A28" s="95" t="s">
        <v>38</v>
      </c>
      <c r="B28" s="23">
        <v>5230.2622789999996</v>
      </c>
      <c r="C28" s="62"/>
      <c r="D28" s="62"/>
      <c r="E28" s="62"/>
      <c r="F28" s="62"/>
      <c r="G28" s="62"/>
      <c r="H28" s="62"/>
      <c r="I28" s="62"/>
      <c r="J28" s="62"/>
      <c r="K28" s="62"/>
      <c r="L28" s="62"/>
      <c r="M28" s="62"/>
      <c r="N28" s="62"/>
      <c r="O28" s="63"/>
    </row>
    <row r="29" spans="1:21" s="7" customFormat="1">
      <c r="A29" s="95" t="s">
        <v>60</v>
      </c>
      <c r="B29" s="23">
        <v>52.897337999999998</v>
      </c>
      <c r="C29" s="62"/>
      <c r="D29" s="62"/>
      <c r="E29" s="62"/>
      <c r="F29" s="62"/>
      <c r="G29" s="62"/>
      <c r="H29" s="62"/>
      <c r="I29" s="62"/>
      <c r="J29" s="62"/>
      <c r="K29" s="62"/>
      <c r="L29" s="62"/>
      <c r="M29" s="62"/>
      <c r="N29" s="62"/>
      <c r="Q29" s="8"/>
    </row>
    <row r="30" spans="1:21" s="7" customFormat="1">
      <c r="A30" s="95" t="s">
        <v>61</v>
      </c>
      <c r="B30" s="23">
        <v>88.124172999999985</v>
      </c>
      <c r="C30" s="62"/>
      <c r="D30" s="62"/>
      <c r="E30" s="62"/>
      <c r="F30" s="62"/>
      <c r="G30" s="62"/>
      <c r="H30" s="62"/>
      <c r="I30" s="62"/>
      <c r="J30" s="62"/>
      <c r="K30" s="62"/>
      <c r="L30" s="62"/>
      <c r="M30" s="62"/>
      <c r="N30" s="62"/>
    </row>
    <row r="31" spans="1:21" s="7" customFormat="1">
      <c r="A31" s="95" t="s">
        <v>62</v>
      </c>
      <c r="B31" s="23">
        <v>1.013976</v>
      </c>
      <c r="C31" s="62"/>
      <c r="D31" s="62"/>
      <c r="E31" s="62"/>
      <c r="F31" s="62"/>
      <c r="G31" s="62"/>
      <c r="H31" s="62"/>
      <c r="I31" s="62"/>
      <c r="J31" s="62"/>
      <c r="K31" s="62"/>
      <c r="L31" s="62"/>
      <c r="M31" s="62"/>
      <c r="N31" s="62"/>
    </row>
    <row r="32" spans="1:21" s="7" customFormat="1">
      <c r="A32" s="95" t="s">
        <v>37</v>
      </c>
      <c r="B32" s="23">
        <v>31364.733745999994</v>
      </c>
      <c r="C32" s="62"/>
      <c r="D32" s="62"/>
      <c r="E32" s="62"/>
      <c r="F32" s="62"/>
      <c r="G32" s="62"/>
      <c r="H32" s="62"/>
      <c r="I32" s="62"/>
      <c r="J32" s="62"/>
      <c r="K32" s="62"/>
      <c r="L32" s="62"/>
      <c r="M32" s="62"/>
      <c r="N32" s="62"/>
    </row>
    <row r="33" spans="1:14" s="7" customFormat="1">
      <c r="A33" s="95" t="s">
        <v>72</v>
      </c>
      <c r="B33" s="23">
        <v>968.5941600000001</v>
      </c>
      <c r="C33" s="62"/>
      <c r="D33" s="62"/>
      <c r="E33" s="62"/>
      <c r="F33" s="62"/>
      <c r="G33" s="62"/>
      <c r="H33" s="62"/>
      <c r="I33" s="62"/>
      <c r="J33" s="62"/>
      <c r="K33" s="62"/>
      <c r="L33" s="62"/>
      <c r="M33" s="62"/>
      <c r="N33" s="62"/>
    </row>
    <row r="34" spans="1:14" s="7" customFormat="1">
      <c r="A34" s="95" t="s">
        <v>36</v>
      </c>
      <c r="B34" s="23">
        <v>0</v>
      </c>
      <c r="C34" s="62"/>
      <c r="D34" s="62"/>
      <c r="E34" s="62"/>
      <c r="F34" s="62"/>
      <c r="G34" s="62"/>
      <c r="H34" s="62"/>
      <c r="I34" s="62"/>
      <c r="J34" s="62"/>
      <c r="K34" s="62"/>
      <c r="L34" s="62"/>
      <c r="M34" s="62"/>
      <c r="N34" s="62"/>
    </row>
    <row r="35" spans="1:14" s="7" customFormat="1">
      <c r="A35" s="95" t="s">
        <v>35</v>
      </c>
      <c r="B35" s="23">
        <v>1513.1570710000001</v>
      </c>
      <c r="C35" s="62"/>
      <c r="D35" s="62"/>
      <c r="E35" s="62"/>
      <c r="F35" s="62"/>
      <c r="G35" s="62"/>
      <c r="H35" s="62"/>
      <c r="I35" s="62"/>
      <c r="J35" s="62"/>
      <c r="K35" s="62"/>
      <c r="L35" s="62"/>
      <c r="M35" s="62"/>
      <c r="N35" s="62"/>
    </row>
    <row r="36" spans="1:14" s="7" customFormat="1">
      <c r="A36" s="95" t="s">
        <v>34</v>
      </c>
      <c r="B36" s="23">
        <v>25.973734</v>
      </c>
      <c r="C36" s="62"/>
      <c r="D36" s="62"/>
      <c r="E36" s="62"/>
      <c r="F36" s="62"/>
      <c r="G36" s="62"/>
      <c r="H36" s="62"/>
      <c r="I36" s="62"/>
      <c r="J36" s="62"/>
      <c r="K36" s="62"/>
      <c r="L36" s="62"/>
      <c r="M36" s="62"/>
      <c r="N36" s="62"/>
    </row>
    <row r="37" spans="1:14" s="7" customFormat="1">
      <c r="A37" s="95" t="s">
        <v>33</v>
      </c>
      <c r="B37" s="23">
        <v>3287.7582750000001</v>
      </c>
      <c r="C37" s="62"/>
      <c r="D37" s="62"/>
      <c r="E37" s="62"/>
      <c r="F37" s="62"/>
      <c r="G37" s="62"/>
      <c r="H37" s="62"/>
      <c r="I37" s="62"/>
      <c r="J37" s="62"/>
      <c r="K37" s="62"/>
      <c r="L37" s="62"/>
      <c r="M37" s="62"/>
      <c r="N37" s="62"/>
    </row>
    <row r="38" spans="1:14" s="7" customFormat="1">
      <c r="A38" s="95" t="s">
        <v>32</v>
      </c>
      <c r="B38" s="23">
        <v>2107.539761</v>
      </c>
      <c r="C38" s="62"/>
      <c r="D38" s="62"/>
      <c r="E38" s="62"/>
      <c r="F38" s="62"/>
      <c r="G38" s="62"/>
      <c r="H38" s="62"/>
      <c r="I38" s="62"/>
      <c r="J38" s="62"/>
      <c r="K38" s="62"/>
      <c r="L38" s="62"/>
      <c r="M38" s="62"/>
      <c r="N38" s="62"/>
    </row>
    <row r="39" spans="1:14" s="7" customFormat="1">
      <c r="A39" s="95" t="s">
        <v>3</v>
      </c>
      <c r="B39" s="23">
        <v>0</v>
      </c>
      <c r="C39" s="62"/>
      <c r="D39" s="62"/>
      <c r="E39" s="62"/>
      <c r="F39" s="62"/>
      <c r="G39" s="62"/>
      <c r="H39" s="62"/>
      <c r="I39" s="62"/>
      <c r="J39" s="62"/>
      <c r="K39" s="62"/>
      <c r="L39" s="62"/>
      <c r="M39" s="62"/>
      <c r="N39" s="62"/>
    </row>
    <row r="40" spans="1:14" s="7" customFormat="1">
      <c r="A40" s="95" t="s">
        <v>31</v>
      </c>
      <c r="B40" s="23">
        <v>144.07391100000001</v>
      </c>
      <c r="C40" s="62"/>
      <c r="D40" s="62"/>
      <c r="E40" s="62"/>
      <c r="F40" s="62"/>
      <c r="G40" s="62"/>
      <c r="H40" s="62"/>
      <c r="I40" s="62"/>
      <c r="J40" s="62"/>
      <c r="K40" s="62"/>
      <c r="L40" s="62"/>
      <c r="M40" s="62"/>
      <c r="N40" s="62"/>
    </row>
    <row r="41" spans="1:14" s="7" customFormat="1">
      <c r="A41" s="95" t="s">
        <v>30</v>
      </c>
      <c r="B41" s="23">
        <v>21065.044385999994</v>
      </c>
      <c r="C41" s="62"/>
      <c r="D41" s="62"/>
      <c r="E41" s="62"/>
      <c r="F41" s="62"/>
      <c r="G41" s="62"/>
      <c r="H41" s="62"/>
      <c r="I41" s="62"/>
      <c r="J41" s="62"/>
      <c r="K41" s="62"/>
      <c r="L41" s="62"/>
      <c r="M41" s="62"/>
      <c r="N41" s="62"/>
    </row>
    <row r="42" spans="1:14" s="7" customFormat="1">
      <c r="A42" s="61"/>
      <c r="B42" s="62"/>
      <c r="C42" s="62"/>
      <c r="D42" s="62"/>
      <c r="E42" s="62"/>
      <c r="F42" s="62"/>
      <c r="G42" s="62"/>
      <c r="H42" s="62"/>
      <c r="I42" s="62"/>
      <c r="J42" s="62"/>
      <c r="K42" s="62"/>
      <c r="L42" s="62"/>
      <c r="M42" s="62"/>
      <c r="N42" s="62"/>
    </row>
    <row r="43" spans="1:14" s="7" customFormat="1">
      <c r="A43" s="61"/>
      <c r="B43" s="62"/>
      <c r="C43" s="62"/>
      <c r="D43" s="62"/>
      <c r="E43" s="62"/>
      <c r="F43" s="62"/>
      <c r="G43" s="62"/>
      <c r="H43" s="62"/>
      <c r="I43" s="62"/>
      <c r="J43" s="62"/>
      <c r="K43" s="62"/>
      <c r="L43" s="62"/>
      <c r="M43" s="62"/>
      <c r="N43" s="62"/>
    </row>
    <row r="44" spans="1:14" s="7" customFormat="1">
      <c r="A44" s="61"/>
      <c r="B44" s="62"/>
      <c r="C44" s="62"/>
      <c r="D44" s="62"/>
      <c r="E44" s="62"/>
      <c r="F44" s="62"/>
      <c r="G44" s="62"/>
      <c r="H44" s="62"/>
      <c r="I44" s="62"/>
      <c r="J44" s="62"/>
      <c r="K44" s="62"/>
      <c r="L44" s="62"/>
      <c r="M44" s="62"/>
      <c r="N44" s="62"/>
    </row>
    <row r="45" spans="1:14" s="7" customFormat="1">
      <c r="A45" s="2"/>
      <c r="B45" s="2"/>
      <c r="C45" s="2"/>
      <c r="D45" s="2"/>
      <c r="E45" s="2"/>
      <c r="F45" s="2"/>
      <c r="G45" s="2"/>
      <c r="H45" s="2"/>
      <c r="I45" s="2"/>
      <c r="J45" s="2"/>
      <c r="K45" s="2"/>
      <c r="L45" s="2"/>
      <c r="M45" s="2"/>
      <c r="N45" s="2"/>
    </row>
  </sheetData>
  <mergeCells count="11">
    <mergeCell ref="N6:N7"/>
    <mergeCell ref="K6:M6"/>
    <mergeCell ref="H6:J6"/>
    <mergeCell ref="A4:A5"/>
    <mergeCell ref="A6:A7"/>
    <mergeCell ref="B6:D6"/>
    <mergeCell ref="E6:G6"/>
    <mergeCell ref="B4:D4"/>
    <mergeCell ref="E4:G4"/>
    <mergeCell ref="H4:J4"/>
    <mergeCell ref="K4:M4"/>
  </mergeCells>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5">
    <tabColor theme="0"/>
  </sheetPr>
  <dimension ref="A1:U35"/>
  <sheetViews>
    <sheetView showGridLines="0" zoomScaleNormal="100" zoomScaleSheetLayoutView="100" workbookViewId="0"/>
  </sheetViews>
  <sheetFormatPr defaultColWidth="9.140625" defaultRowHeight="12"/>
  <cols>
    <col min="1" max="1" width="18.85546875" style="7" customWidth="1"/>
    <col min="2" max="13" width="9.5703125" style="7" customWidth="1"/>
    <col min="14" max="14" width="10.42578125" style="7" customWidth="1"/>
    <col min="15" max="16384" width="9.140625" style="7"/>
  </cols>
  <sheetData>
    <row r="1" spans="1:21" ht="18">
      <c r="A1" s="194" t="s">
        <v>262</v>
      </c>
      <c r="N1" s="196" t="str">
        <f>'3'!N1</f>
        <v>2025</v>
      </c>
    </row>
    <row r="2" spans="1:21" ht="6" customHeight="1"/>
    <row r="3" spans="1:21">
      <c r="A3" s="258"/>
      <c r="B3" s="259" t="s">
        <v>42</v>
      </c>
      <c r="C3" s="260"/>
      <c r="D3" s="261"/>
      <c r="E3" s="259" t="s">
        <v>43</v>
      </c>
      <c r="F3" s="260"/>
      <c r="G3" s="261"/>
      <c r="H3" s="259" t="s">
        <v>44</v>
      </c>
      <c r="I3" s="260"/>
      <c r="J3" s="261"/>
      <c r="K3" s="259" t="s">
        <v>45</v>
      </c>
      <c r="L3" s="260"/>
      <c r="M3" s="261"/>
      <c r="N3" s="175" t="s">
        <v>7</v>
      </c>
    </row>
    <row r="4" spans="1:21">
      <c r="A4" s="258"/>
      <c r="B4" s="223" t="s">
        <v>8</v>
      </c>
      <c r="C4" s="158" t="s">
        <v>9</v>
      </c>
      <c r="D4" s="224" t="s">
        <v>10</v>
      </c>
      <c r="E4" s="223" t="s">
        <v>11</v>
      </c>
      <c r="F4" s="158" t="s">
        <v>12</v>
      </c>
      <c r="G4" s="224" t="s">
        <v>13</v>
      </c>
      <c r="H4" s="223" t="s">
        <v>14</v>
      </c>
      <c r="I4" s="158" t="s">
        <v>15</v>
      </c>
      <c r="J4" s="224" t="s">
        <v>16</v>
      </c>
      <c r="K4" s="223" t="s">
        <v>17</v>
      </c>
      <c r="L4" s="158" t="s">
        <v>18</v>
      </c>
      <c r="M4" s="224" t="s">
        <v>19</v>
      </c>
      <c r="N4" s="159"/>
    </row>
    <row r="5" spans="1:21">
      <c r="A5" s="263" t="s">
        <v>117</v>
      </c>
      <c r="B5" s="264">
        <f>SUM(B6:D6)</f>
        <v>30010.318862</v>
      </c>
      <c r="C5" s="253"/>
      <c r="D5" s="265"/>
      <c r="E5" s="264">
        <f t="shared" ref="E5" si="0">SUM(E6:G6)</f>
        <v>12492.291045999998</v>
      </c>
      <c r="F5" s="253"/>
      <c r="G5" s="265"/>
      <c r="H5" s="264">
        <f t="shared" ref="H5" si="1">SUM(H6:J6)</f>
        <v>8395.3409199999987</v>
      </c>
      <c r="I5" s="253"/>
      <c r="J5" s="265"/>
      <c r="K5" s="264">
        <f t="shared" ref="K5" si="2">SUM(K6:M6)</f>
        <v>26195.149058000003</v>
      </c>
      <c r="L5" s="253"/>
      <c r="M5" s="265"/>
      <c r="N5" s="253">
        <f>SUM(N7:N20)</f>
        <v>77093.099885999996</v>
      </c>
    </row>
    <row r="6" spans="1:21">
      <c r="A6" s="263"/>
      <c r="B6" s="229">
        <f>SUM(B7:B20)</f>
        <v>11343.689449000001</v>
      </c>
      <c r="C6" s="160">
        <f t="shared" ref="C6:M6" si="3">SUM(C7:C20)</f>
        <v>10404.305332999998</v>
      </c>
      <c r="D6" s="230">
        <f t="shared" si="3"/>
        <v>8262.3240800000003</v>
      </c>
      <c r="E6" s="229">
        <f t="shared" si="3"/>
        <v>5385.6958019999993</v>
      </c>
      <c r="F6" s="160">
        <f t="shared" si="3"/>
        <v>4431.3834989999996</v>
      </c>
      <c r="G6" s="230">
        <f t="shared" si="3"/>
        <v>2675.2117450000001</v>
      </c>
      <c r="H6" s="229">
        <f t="shared" si="3"/>
        <v>2529.1920220000002</v>
      </c>
      <c r="I6" s="160">
        <f t="shared" si="3"/>
        <v>2578.0161079999998</v>
      </c>
      <c r="J6" s="230">
        <f t="shared" si="3"/>
        <v>3288.1327899999997</v>
      </c>
      <c r="K6" s="229">
        <f t="shared" si="3"/>
        <v>6681.1730380000008</v>
      </c>
      <c r="L6" s="160">
        <f t="shared" si="3"/>
        <v>9011.7368769999994</v>
      </c>
      <c r="M6" s="230">
        <f t="shared" si="3"/>
        <v>10502.239143000001</v>
      </c>
      <c r="N6" s="253"/>
      <c r="P6" s="60"/>
      <c r="Q6" s="60"/>
      <c r="R6" s="60"/>
      <c r="S6" s="60"/>
      <c r="T6" s="60"/>
      <c r="U6" s="38"/>
    </row>
    <row r="7" spans="1:21">
      <c r="A7" s="127" t="s">
        <v>131</v>
      </c>
      <c r="B7" s="231">
        <v>526.42671899999993</v>
      </c>
      <c r="C7" s="161">
        <v>494.20351699999992</v>
      </c>
      <c r="D7" s="232">
        <v>390.97341500000005</v>
      </c>
      <c r="E7" s="231">
        <v>271.609219</v>
      </c>
      <c r="F7" s="161">
        <v>207.38528699999998</v>
      </c>
      <c r="G7" s="232">
        <v>154.00920499999998</v>
      </c>
      <c r="H7" s="231">
        <v>161.02092100000002</v>
      </c>
      <c r="I7" s="161">
        <v>169.46294099999997</v>
      </c>
      <c r="J7" s="232">
        <v>144.413027</v>
      </c>
      <c r="K7" s="231">
        <v>324.28475299999991</v>
      </c>
      <c r="L7" s="161">
        <v>427.34886499999993</v>
      </c>
      <c r="M7" s="232">
        <v>518.56904300000008</v>
      </c>
      <c r="N7" s="154">
        <f t="shared" ref="N7:N20" si="4">SUM(B7:M7)</f>
        <v>3789.7069119999996</v>
      </c>
      <c r="P7" s="8"/>
      <c r="Q7" s="101"/>
      <c r="R7" s="101"/>
      <c r="S7" s="101"/>
      <c r="T7" s="101"/>
      <c r="U7" s="38"/>
    </row>
    <row r="8" spans="1:21">
      <c r="A8" s="127" t="s">
        <v>99</v>
      </c>
      <c r="B8" s="231">
        <v>642.0152999999998</v>
      </c>
      <c r="C8" s="161">
        <v>573.7497239999999</v>
      </c>
      <c r="D8" s="232">
        <v>457.58052499999997</v>
      </c>
      <c r="E8" s="231">
        <v>301.40173900000008</v>
      </c>
      <c r="F8" s="161">
        <v>235.57676999999998</v>
      </c>
      <c r="G8" s="232">
        <v>131.86365200000003</v>
      </c>
      <c r="H8" s="231">
        <v>126.08428399999997</v>
      </c>
      <c r="I8" s="161">
        <v>123.96739199999999</v>
      </c>
      <c r="J8" s="232">
        <v>166.14572900000005</v>
      </c>
      <c r="K8" s="231">
        <v>371.20740699999993</v>
      </c>
      <c r="L8" s="161">
        <v>510.387835</v>
      </c>
      <c r="M8" s="232">
        <v>586.30736899999999</v>
      </c>
      <c r="N8" s="154">
        <f t="shared" si="4"/>
        <v>4226.2877259999996</v>
      </c>
      <c r="P8" s="8"/>
      <c r="Q8" s="101"/>
      <c r="R8" s="101"/>
      <c r="S8" s="101"/>
      <c r="T8" s="101"/>
      <c r="U8" s="38"/>
    </row>
    <row r="9" spans="1:21">
      <c r="A9" s="127" t="s">
        <v>100</v>
      </c>
      <c r="B9" s="231">
        <v>793.70024000000035</v>
      </c>
      <c r="C9" s="161">
        <v>701.97275199999979</v>
      </c>
      <c r="D9" s="232">
        <v>502.85702300000008</v>
      </c>
      <c r="E9" s="231">
        <v>335.89382599999999</v>
      </c>
      <c r="F9" s="161">
        <v>274.05055699999997</v>
      </c>
      <c r="G9" s="232">
        <v>174.64560900000004</v>
      </c>
      <c r="H9" s="231">
        <v>161.69757099999998</v>
      </c>
      <c r="I9" s="161">
        <v>165.74093900000003</v>
      </c>
      <c r="J9" s="232">
        <v>206.02849400000002</v>
      </c>
      <c r="K9" s="231">
        <v>411.56038699999999</v>
      </c>
      <c r="L9" s="161">
        <v>598.25965799999983</v>
      </c>
      <c r="M9" s="232">
        <v>720.66870899999958</v>
      </c>
      <c r="N9" s="154">
        <f t="shared" si="4"/>
        <v>5047.0757649999996</v>
      </c>
      <c r="P9" s="8"/>
      <c r="Q9" s="101"/>
      <c r="R9" s="101"/>
      <c r="S9" s="101"/>
      <c r="T9" s="101"/>
      <c r="U9" s="38"/>
    </row>
    <row r="10" spans="1:21">
      <c r="A10" s="127" t="s">
        <v>101</v>
      </c>
      <c r="B10" s="231">
        <v>467.68341099999992</v>
      </c>
      <c r="C10" s="161">
        <v>432.15700299999997</v>
      </c>
      <c r="D10" s="232">
        <v>350.15235799999994</v>
      </c>
      <c r="E10" s="231">
        <v>248.14666900000003</v>
      </c>
      <c r="F10" s="161">
        <v>199.924452</v>
      </c>
      <c r="G10" s="232">
        <v>100.911216</v>
      </c>
      <c r="H10" s="231">
        <v>101.839827</v>
      </c>
      <c r="I10" s="161">
        <v>96.730956999999989</v>
      </c>
      <c r="J10" s="232">
        <v>153.28621100000001</v>
      </c>
      <c r="K10" s="231">
        <v>297.31414100000006</v>
      </c>
      <c r="L10" s="161">
        <v>377.05803599999996</v>
      </c>
      <c r="M10" s="232">
        <v>435.04492799999997</v>
      </c>
      <c r="N10" s="154">
        <f t="shared" si="4"/>
        <v>3260.2492089999996</v>
      </c>
      <c r="P10" s="8"/>
      <c r="Q10" s="101"/>
      <c r="R10" s="101"/>
      <c r="S10" s="101"/>
      <c r="T10" s="101"/>
      <c r="U10" s="38"/>
    </row>
    <row r="11" spans="1:21">
      <c r="A11" s="127" t="s">
        <v>130</v>
      </c>
      <c r="B11" s="231">
        <v>252.55242599999994</v>
      </c>
      <c r="C11" s="161">
        <v>225.42289600000001</v>
      </c>
      <c r="D11" s="232">
        <v>175.28880200000006</v>
      </c>
      <c r="E11" s="231">
        <v>115.58691999999999</v>
      </c>
      <c r="F11" s="161">
        <v>87.306930000000008</v>
      </c>
      <c r="G11" s="232">
        <v>43.525041999999992</v>
      </c>
      <c r="H11" s="231">
        <v>42.773473000000003</v>
      </c>
      <c r="I11" s="161">
        <v>42.877510000000008</v>
      </c>
      <c r="J11" s="232">
        <v>58.75321499999999</v>
      </c>
      <c r="K11" s="231">
        <v>141.45675799999995</v>
      </c>
      <c r="L11" s="161">
        <v>195.32955400000003</v>
      </c>
      <c r="M11" s="232">
        <v>226.49222600000002</v>
      </c>
      <c r="N11" s="154">
        <f t="shared" si="4"/>
        <v>1607.3657519999999</v>
      </c>
      <c r="P11" s="8"/>
      <c r="Q11" s="101"/>
      <c r="R11" s="101"/>
      <c r="S11" s="101"/>
      <c r="T11" s="101"/>
      <c r="U11" s="38"/>
    </row>
    <row r="12" spans="1:21">
      <c r="A12" s="127" t="s">
        <v>102</v>
      </c>
      <c r="B12" s="231">
        <v>387.37086700000015</v>
      </c>
      <c r="C12" s="161">
        <v>352.12164899999999</v>
      </c>
      <c r="D12" s="232">
        <v>294.40725699999996</v>
      </c>
      <c r="E12" s="231">
        <v>206.16686900000002</v>
      </c>
      <c r="F12" s="161">
        <v>181.03840600000001</v>
      </c>
      <c r="G12" s="232">
        <v>110.591508</v>
      </c>
      <c r="H12" s="231">
        <v>89.130254999999991</v>
      </c>
      <c r="I12" s="161">
        <v>101.68973600000001</v>
      </c>
      <c r="J12" s="232">
        <v>131.867549</v>
      </c>
      <c r="K12" s="231">
        <v>240.93230699999995</v>
      </c>
      <c r="L12" s="161">
        <v>308.32177499999995</v>
      </c>
      <c r="M12" s="232">
        <v>337.66779299999996</v>
      </c>
      <c r="N12" s="154">
        <f t="shared" si="4"/>
        <v>2741.3059710000002</v>
      </c>
      <c r="P12" s="8"/>
      <c r="Q12" s="101"/>
      <c r="R12" s="101"/>
      <c r="S12" s="101"/>
      <c r="T12" s="101"/>
      <c r="U12" s="38"/>
    </row>
    <row r="13" spans="1:21">
      <c r="A13" s="127" t="s">
        <v>103</v>
      </c>
      <c r="B13" s="231">
        <v>285.88826799999998</v>
      </c>
      <c r="C13" s="161">
        <v>259.53130099999987</v>
      </c>
      <c r="D13" s="232">
        <v>203.36159499999999</v>
      </c>
      <c r="E13" s="231">
        <v>136.01511299999999</v>
      </c>
      <c r="F13" s="161">
        <v>108.013875</v>
      </c>
      <c r="G13" s="232">
        <v>47.397124000000005</v>
      </c>
      <c r="H13" s="231">
        <v>45.368429000000006</v>
      </c>
      <c r="I13" s="161">
        <v>48.169671999999998</v>
      </c>
      <c r="J13" s="232">
        <v>66.392409999999998</v>
      </c>
      <c r="K13" s="231">
        <v>163.96874099999997</v>
      </c>
      <c r="L13" s="161">
        <v>215.75982200000001</v>
      </c>
      <c r="M13" s="232">
        <v>254.04585200000005</v>
      </c>
      <c r="N13" s="154">
        <f t="shared" si="4"/>
        <v>1833.9122019999998</v>
      </c>
      <c r="P13" s="8"/>
      <c r="Q13" s="101"/>
      <c r="R13" s="101"/>
      <c r="S13" s="101"/>
      <c r="T13" s="101"/>
      <c r="U13" s="38"/>
    </row>
    <row r="14" spans="1:21">
      <c r="A14" s="127" t="s">
        <v>104</v>
      </c>
      <c r="B14" s="231">
        <v>1605.0512560000006</v>
      </c>
      <c r="C14" s="161">
        <v>1489.3656559999997</v>
      </c>
      <c r="D14" s="232">
        <v>1127.653665</v>
      </c>
      <c r="E14" s="231">
        <v>716.18654899999979</v>
      </c>
      <c r="F14" s="161">
        <v>629.12455199999988</v>
      </c>
      <c r="G14" s="232">
        <v>312.9872969999999</v>
      </c>
      <c r="H14" s="231">
        <v>305.75703200000004</v>
      </c>
      <c r="I14" s="161">
        <v>312.08864700000009</v>
      </c>
      <c r="J14" s="232">
        <v>417.51078400000006</v>
      </c>
      <c r="K14" s="231">
        <v>978.36026100000026</v>
      </c>
      <c r="L14" s="161">
        <v>1263.947402</v>
      </c>
      <c r="M14" s="232">
        <v>1521.1638829999999</v>
      </c>
      <c r="N14" s="154">
        <f t="shared" si="4"/>
        <v>10679.196984</v>
      </c>
      <c r="P14" s="8"/>
      <c r="Q14" s="101"/>
      <c r="R14" s="101"/>
      <c r="S14" s="101"/>
      <c r="T14" s="101"/>
      <c r="U14" s="38"/>
    </row>
    <row r="15" spans="1:21">
      <c r="A15" s="127" t="s">
        <v>105</v>
      </c>
      <c r="B15" s="231">
        <v>474.82685600000013</v>
      </c>
      <c r="C15" s="161">
        <v>426.10000100000013</v>
      </c>
      <c r="D15" s="232">
        <v>325.2552810000002</v>
      </c>
      <c r="E15" s="231">
        <v>205.62471899999994</v>
      </c>
      <c r="F15" s="161">
        <v>171.54525700000002</v>
      </c>
      <c r="G15" s="232">
        <v>98.662651000000011</v>
      </c>
      <c r="H15" s="231">
        <v>102.200284</v>
      </c>
      <c r="I15" s="161">
        <v>101.92856899999998</v>
      </c>
      <c r="J15" s="232">
        <v>145.60108500000001</v>
      </c>
      <c r="K15" s="231">
        <v>254.14002499999995</v>
      </c>
      <c r="L15" s="161">
        <v>363.30907999999994</v>
      </c>
      <c r="M15" s="232">
        <v>431.25922299999996</v>
      </c>
      <c r="N15" s="154">
        <f t="shared" si="4"/>
        <v>3100.4530310000005</v>
      </c>
      <c r="P15" s="8"/>
      <c r="Q15" s="101"/>
      <c r="R15" s="101"/>
      <c r="S15" s="101"/>
      <c r="T15" s="101"/>
      <c r="U15" s="38"/>
    </row>
    <row r="16" spans="1:21">
      <c r="A16" s="127" t="s">
        <v>106</v>
      </c>
      <c r="B16" s="231">
        <v>626.41113800000005</v>
      </c>
      <c r="C16" s="161">
        <v>565.317272</v>
      </c>
      <c r="D16" s="232">
        <v>421.10930199999996</v>
      </c>
      <c r="E16" s="231">
        <v>253.91787500000001</v>
      </c>
      <c r="F16" s="161">
        <v>198.22745399999999</v>
      </c>
      <c r="G16" s="232">
        <v>86.552706000000001</v>
      </c>
      <c r="H16" s="231">
        <v>77.995996000000005</v>
      </c>
      <c r="I16" s="161">
        <v>79.198507000000006</v>
      </c>
      <c r="J16" s="232">
        <v>138.03752500000002</v>
      </c>
      <c r="K16" s="231">
        <v>348.14846999999997</v>
      </c>
      <c r="L16" s="161">
        <v>492.42330400000003</v>
      </c>
      <c r="M16" s="232">
        <v>584.60724600000003</v>
      </c>
      <c r="N16" s="154">
        <f t="shared" si="4"/>
        <v>3871.9467950000003</v>
      </c>
      <c r="P16" s="8"/>
      <c r="Q16" s="101"/>
      <c r="R16" s="101"/>
      <c r="S16" s="101"/>
      <c r="T16" s="101"/>
      <c r="U16" s="38"/>
    </row>
    <row r="17" spans="1:21">
      <c r="A17" s="127" t="s">
        <v>107</v>
      </c>
      <c r="B17" s="231">
        <v>619.12672100000043</v>
      </c>
      <c r="C17" s="161">
        <v>564.91613999999981</v>
      </c>
      <c r="D17" s="232">
        <v>435.7516940000001</v>
      </c>
      <c r="E17" s="231">
        <v>287.00639799999993</v>
      </c>
      <c r="F17" s="161">
        <v>204.55898899999994</v>
      </c>
      <c r="G17" s="232">
        <v>108.21250500000001</v>
      </c>
      <c r="H17" s="231">
        <v>106.02412400000001</v>
      </c>
      <c r="I17" s="161">
        <v>86.774860000000018</v>
      </c>
      <c r="J17" s="232">
        <v>143.32111899999995</v>
      </c>
      <c r="K17" s="231">
        <v>339.09718400000008</v>
      </c>
      <c r="L17" s="161">
        <v>488.85215399999993</v>
      </c>
      <c r="M17" s="232">
        <v>571.39778600000022</v>
      </c>
      <c r="N17" s="154">
        <f t="shared" si="4"/>
        <v>3955.0396740000015</v>
      </c>
      <c r="P17" s="8"/>
      <c r="Q17" s="101"/>
      <c r="R17" s="101"/>
      <c r="S17" s="101"/>
      <c r="T17" s="101"/>
      <c r="U17" s="38"/>
    </row>
    <row r="18" spans="1:21">
      <c r="A18" s="127" t="s">
        <v>108</v>
      </c>
      <c r="B18" s="231">
        <v>2649.4158609999995</v>
      </c>
      <c r="C18" s="161">
        <v>2447.7320590000004</v>
      </c>
      <c r="D18" s="232">
        <v>2024.1062939999993</v>
      </c>
      <c r="E18" s="231">
        <v>1202.3323349999996</v>
      </c>
      <c r="F18" s="161">
        <v>1012.2904259999997</v>
      </c>
      <c r="G18" s="232">
        <v>692.6451450000003</v>
      </c>
      <c r="H18" s="231">
        <v>579.87235199999998</v>
      </c>
      <c r="I18" s="161">
        <v>635.21834699999999</v>
      </c>
      <c r="J18" s="232">
        <v>790.28512599999976</v>
      </c>
      <c r="K18" s="231">
        <v>1588.8198850000001</v>
      </c>
      <c r="L18" s="161">
        <v>2134.8675030000004</v>
      </c>
      <c r="M18" s="232">
        <v>2507.9322509999997</v>
      </c>
      <c r="N18" s="154">
        <f t="shared" si="4"/>
        <v>18265.517583999997</v>
      </c>
      <c r="P18" s="8"/>
      <c r="Q18" s="101"/>
      <c r="R18" s="101"/>
      <c r="S18" s="101"/>
      <c r="T18" s="101"/>
      <c r="U18" s="38"/>
    </row>
    <row r="19" spans="1:21">
      <c r="A19" s="127" t="s">
        <v>109</v>
      </c>
      <c r="B19" s="231">
        <v>1558.1087870000003</v>
      </c>
      <c r="C19" s="161">
        <v>1442.3152460000001</v>
      </c>
      <c r="D19" s="232">
        <v>1222.2843890000001</v>
      </c>
      <c r="E19" s="231">
        <v>868.56826899999999</v>
      </c>
      <c r="F19" s="161">
        <v>723.63586300000009</v>
      </c>
      <c r="G19" s="232">
        <v>475.86664600000006</v>
      </c>
      <c r="H19" s="231">
        <v>484.29874499999994</v>
      </c>
      <c r="I19" s="161">
        <v>498.7258589999999</v>
      </c>
      <c r="J19" s="232">
        <v>575.01728499999979</v>
      </c>
      <c r="K19" s="231">
        <v>939.14936699999998</v>
      </c>
      <c r="L19" s="161">
        <v>1273.4519759999996</v>
      </c>
      <c r="M19" s="232">
        <v>1405.3097379999997</v>
      </c>
      <c r="N19" s="154">
        <f t="shared" si="4"/>
        <v>11466.732170000003</v>
      </c>
      <c r="P19" s="8"/>
      <c r="Q19" s="101"/>
      <c r="R19" s="101"/>
      <c r="S19" s="101"/>
      <c r="T19" s="101"/>
      <c r="U19" s="38"/>
    </row>
    <row r="20" spans="1:21">
      <c r="A20" s="127" t="s">
        <v>110</v>
      </c>
      <c r="B20" s="231">
        <v>455.1115989999999</v>
      </c>
      <c r="C20" s="161">
        <v>429.40011700000002</v>
      </c>
      <c r="D20" s="232">
        <v>331.54247999999995</v>
      </c>
      <c r="E20" s="231">
        <v>237.23930200000004</v>
      </c>
      <c r="F20" s="161">
        <v>198.70468100000002</v>
      </c>
      <c r="G20" s="232">
        <v>137.34143900000001</v>
      </c>
      <c r="H20" s="231">
        <v>145.12872900000002</v>
      </c>
      <c r="I20" s="161">
        <v>115.44217199999999</v>
      </c>
      <c r="J20" s="232">
        <v>151.47323100000003</v>
      </c>
      <c r="K20" s="231">
        <v>282.73335199999997</v>
      </c>
      <c r="L20" s="161">
        <v>362.41991300000001</v>
      </c>
      <c r="M20" s="232">
        <v>401.77309600000001</v>
      </c>
      <c r="N20" s="154">
        <f t="shared" si="4"/>
        <v>3248.3101110000002</v>
      </c>
      <c r="P20" s="8"/>
      <c r="Q20" s="101"/>
      <c r="R20" s="101"/>
      <c r="S20" s="101"/>
      <c r="T20" s="101"/>
      <c r="U20" s="38"/>
    </row>
    <row r="21" spans="1:21">
      <c r="A21" s="4"/>
      <c r="N21" s="3"/>
      <c r="P21" s="1"/>
      <c r="Q21" s="1"/>
      <c r="R21" s="1"/>
      <c r="S21" s="1"/>
      <c r="T21" s="1"/>
      <c r="U21" s="111"/>
    </row>
    <row r="22" spans="1:21">
      <c r="A22" s="10" t="s">
        <v>131</v>
      </c>
      <c r="B22" s="23">
        <v>3789.7069119999996</v>
      </c>
      <c r="P22" s="8"/>
      <c r="U22" s="107"/>
    </row>
    <row r="23" spans="1:21">
      <c r="A23" s="10" t="s">
        <v>99</v>
      </c>
      <c r="B23" s="23">
        <v>4226.2877259999996</v>
      </c>
    </row>
    <row r="24" spans="1:21">
      <c r="A24" s="10" t="s">
        <v>100</v>
      </c>
      <c r="B24" s="23">
        <v>5047.0757649999996</v>
      </c>
    </row>
    <row r="25" spans="1:21">
      <c r="A25" s="10" t="s">
        <v>101</v>
      </c>
      <c r="B25" s="23">
        <v>3260.2492089999996</v>
      </c>
    </row>
    <row r="26" spans="1:21">
      <c r="A26" s="10" t="s">
        <v>130</v>
      </c>
      <c r="B26" s="23">
        <v>1607.3657519999999</v>
      </c>
    </row>
    <row r="27" spans="1:21">
      <c r="A27" s="10" t="s">
        <v>102</v>
      </c>
      <c r="B27" s="23">
        <v>2741.3059710000002</v>
      </c>
    </row>
    <row r="28" spans="1:21">
      <c r="A28" s="10" t="s">
        <v>103</v>
      </c>
      <c r="B28" s="23">
        <v>1833.9122019999998</v>
      </c>
    </row>
    <row r="29" spans="1:21">
      <c r="A29" s="10" t="s">
        <v>104</v>
      </c>
      <c r="B29" s="23">
        <v>10679.196984</v>
      </c>
    </row>
    <row r="30" spans="1:21">
      <c r="A30" s="10" t="s">
        <v>105</v>
      </c>
      <c r="B30" s="23">
        <v>3100.4530310000005</v>
      </c>
    </row>
    <row r="31" spans="1:21">
      <c r="A31" s="10" t="s">
        <v>106</v>
      </c>
      <c r="B31" s="23">
        <v>3871.9467950000003</v>
      </c>
    </row>
    <row r="32" spans="1:21">
      <c r="A32" s="10" t="s">
        <v>107</v>
      </c>
      <c r="B32" s="23">
        <v>3955.0396740000015</v>
      </c>
    </row>
    <row r="33" spans="1:2">
      <c r="A33" s="10" t="s">
        <v>108</v>
      </c>
      <c r="B33" s="23">
        <v>18265.517583999997</v>
      </c>
    </row>
    <row r="34" spans="1:2">
      <c r="A34" s="10" t="s">
        <v>109</v>
      </c>
      <c r="B34" s="23">
        <v>11466.732170000003</v>
      </c>
    </row>
    <row r="35" spans="1:2">
      <c r="A35" s="10" t="s">
        <v>110</v>
      </c>
      <c r="B35" s="23">
        <v>3248.3101110000002</v>
      </c>
    </row>
  </sheetData>
  <sortState xmlns:xlrd2="http://schemas.microsoft.com/office/spreadsheetml/2017/richdata2"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6">
    <tabColor theme="0"/>
  </sheetPr>
  <dimension ref="A1:T42"/>
  <sheetViews>
    <sheetView showGridLines="0" zoomScaleNormal="100" zoomScaleSheetLayoutView="90" workbookViewId="0"/>
  </sheetViews>
  <sheetFormatPr defaultColWidth="9.140625" defaultRowHeight="12.75"/>
  <cols>
    <col min="1" max="1" width="30.85546875" style="2" customWidth="1"/>
    <col min="2" max="15" width="7.42578125" style="2" customWidth="1"/>
    <col min="16" max="16" width="9.140625" style="2" customWidth="1"/>
    <col min="17" max="16384" width="9.140625" style="2"/>
  </cols>
  <sheetData>
    <row r="1" spans="1:20" s="60" customFormat="1" ht="18">
      <c r="A1" s="194" t="s">
        <v>272</v>
      </c>
      <c r="B1" s="21"/>
      <c r="C1" s="21"/>
      <c r="D1" s="21"/>
      <c r="E1" s="21"/>
      <c r="G1" s="21"/>
      <c r="H1" s="21"/>
      <c r="I1" s="21"/>
      <c r="J1" s="21"/>
      <c r="K1" s="21"/>
      <c r="L1" s="21"/>
      <c r="M1" s="21"/>
      <c r="N1" s="21"/>
      <c r="P1" s="196" t="str">
        <f>'3'!N1</f>
        <v>2025</v>
      </c>
    </row>
    <row r="2" spans="1:20" s="7" customFormat="1" ht="6" customHeight="1">
      <c r="B2" s="92"/>
      <c r="C2" s="92"/>
      <c r="D2" s="92"/>
      <c r="E2" s="92"/>
      <c r="F2" s="92"/>
      <c r="G2" s="92"/>
      <c r="H2" s="92"/>
      <c r="I2" s="92"/>
      <c r="J2" s="92"/>
      <c r="K2" s="92"/>
      <c r="L2" s="92"/>
      <c r="M2" s="92"/>
      <c r="N2" s="92"/>
      <c r="O2" s="92"/>
    </row>
    <row r="3" spans="1:20" s="7" customFormat="1" ht="12" customHeight="1">
      <c r="A3" s="126"/>
      <c r="B3" s="162" t="s">
        <v>85</v>
      </c>
      <c r="C3" s="162" t="s">
        <v>76</v>
      </c>
      <c r="D3" s="162" t="s">
        <v>77</v>
      </c>
      <c r="E3" s="162" t="s">
        <v>78</v>
      </c>
      <c r="F3" s="162" t="s">
        <v>88</v>
      </c>
      <c r="G3" s="162" t="s">
        <v>79</v>
      </c>
      <c r="H3" s="162" t="s">
        <v>80</v>
      </c>
      <c r="I3" s="162" t="s">
        <v>81</v>
      </c>
      <c r="J3" s="162" t="s">
        <v>82</v>
      </c>
      <c r="K3" s="162" t="s">
        <v>83</v>
      </c>
      <c r="L3" s="162" t="s">
        <v>84</v>
      </c>
      <c r="M3" s="162" t="s">
        <v>86</v>
      </c>
      <c r="N3" s="162" t="s">
        <v>87</v>
      </c>
      <c r="O3" s="162" t="s">
        <v>89</v>
      </c>
      <c r="P3" s="162" t="s">
        <v>7</v>
      </c>
    </row>
    <row r="4" spans="1:20" s="7" customFormat="1" ht="12" customHeight="1">
      <c r="A4" s="128" t="s">
        <v>117</v>
      </c>
      <c r="B4" s="157">
        <f>SUM(B5:B20)</f>
        <v>3789.7069120000033</v>
      </c>
      <c r="C4" s="157">
        <f>SUM(C5:C20)</f>
        <v>4226.2787259999996</v>
      </c>
      <c r="D4" s="157">
        <f t="shared" ref="D4:P4" si="0">SUM(D5:D20)</f>
        <v>5047.0757649999987</v>
      </c>
      <c r="E4" s="157">
        <f t="shared" si="0"/>
        <v>3260.2492090000005</v>
      </c>
      <c r="F4" s="157">
        <f>SUM(F5:F20)</f>
        <v>1607.3657519999997</v>
      </c>
      <c r="G4" s="157">
        <f t="shared" si="0"/>
        <v>2741.3059709999998</v>
      </c>
      <c r="H4" s="157">
        <f t="shared" si="0"/>
        <v>1833.9122019999995</v>
      </c>
      <c r="I4" s="157">
        <f t="shared" si="0"/>
        <v>10679.196984000002</v>
      </c>
      <c r="J4" s="157">
        <f t="shared" si="0"/>
        <v>3100.453031</v>
      </c>
      <c r="K4" s="157">
        <f t="shared" si="0"/>
        <v>3871.9467950000003</v>
      </c>
      <c r="L4" s="157">
        <f t="shared" si="0"/>
        <v>3955.0396739999996</v>
      </c>
      <c r="M4" s="157">
        <f t="shared" si="0"/>
        <v>18265.517583999994</v>
      </c>
      <c r="N4" s="157">
        <f t="shared" si="0"/>
        <v>11466.732169999999</v>
      </c>
      <c r="O4" s="157">
        <f t="shared" si="0"/>
        <v>3248.3101109999993</v>
      </c>
      <c r="P4" s="157">
        <f t="shared" si="0"/>
        <v>77093.090885999991</v>
      </c>
    </row>
    <row r="5" spans="1:20" s="7" customFormat="1" ht="12" customHeight="1">
      <c r="A5" s="127" t="s">
        <v>40</v>
      </c>
      <c r="B5" s="161">
        <v>0</v>
      </c>
      <c r="C5" s="161">
        <v>1750.5754459999998</v>
      </c>
      <c r="D5" s="161">
        <v>528.96412100000009</v>
      </c>
      <c r="E5" s="161">
        <v>402.41360199999997</v>
      </c>
      <c r="F5" s="161">
        <v>689.35163799999987</v>
      </c>
      <c r="G5" s="161">
        <v>819.86729199999991</v>
      </c>
      <c r="H5" s="161">
        <v>4.0038399999999994</v>
      </c>
      <c r="I5" s="161">
        <v>873.87769200000048</v>
      </c>
      <c r="J5" s="161">
        <v>90.514814999999999</v>
      </c>
      <c r="K5" s="161">
        <v>57.668685000000004</v>
      </c>
      <c r="L5" s="161">
        <v>1080.797155</v>
      </c>
      <c r="M5" s="161">
        <v>1909.1214169999994</v>
      </c>
      <c r="N5" s="161">
        <v>1757.4568249999991</v>
      </c>
      <c r="O5" s="161">
        <v>741.22177399999998</v>
      </c>
      <c r="P5" s="154">
        <f>SUM(B5:O5)</f>
        <v>10705.834301999999</v>
      </c>
      <c r="T5" s="8"/>
    </row>
    <row r="6" spans="1:20" s="7" customFormat="1" ht="12" customHeight="1">
      <c r="A6" s="127" t="s">
        <v>39</v>
      </c>
      <c r="B6" s="161">
        <v>71.02976000000001</v>
      </c>
      <c r="C6" s="161">
        <v>94.346276999999986</v>
      </c>
      <c r="D6" s="161">
        <v>64.935268999999977</v>
      </c>
      <c r="E6" s="161">
        <v>4.9370000000000003</v>
      </c>
      <c r="F6" s="161">
        <v>40.960440000000013</v>
      </c>
      <c r="G6" s="161">
        <v>32.771000000000001</v>
      </c>
      <c r="H6" s="161">
        <v>8.2786299999999997</v>
      </c>
      <c r="I6" s="161">
        <v>3.6522730000000001</v>
      </c>
      <c r="J6" s="161">
        <v>42.673839000000001</v>
      </c>
      <c r="K6" s="161">
        <v>58.619588000000064</v>
      </c>
      <c r="L6" s="161">
        <v>49.65714000000002</v>
      </c>
      <c r="M6" s="161">
        <v>42.311981999999993</v>
      </c>
      <c r="N6" s="161">
        <v>16.096276</v>
      </c>
      <c r="O6" s="161">
        <v>7.8143000000000002</v>
      </c>
      <c r="P6" s="154">
        <f t="shared" ref="P6:P20" si="1">SUM(B6:O6)</f>
        <v>538.08377400000006</v>
      </c>
      <c r="T6" s="8"/>
    </row>
    <row r="7" spans="1:20" s="7" customFormat="1" ht="12" customHeight="1">
      <c r="A7" s="127" t="s">
        <v>38</v>
      </c>
      <c r="B7" s="161">
        <v>0</v>
      </c>
      <c r="C7" s="161">
        <v>18.496655000000001</v>
      </c>
      <c r="D7" s="161">
        <v>0.14330000000000001</v>
      </c>
      <c r="E7" s="161">
        <v>0</v>
      </c>
      <c r="F7" s="161">
        <v>0</v>
      </c>
      <c r="G7" s="161">
        <v>0.19533999999999999</v>
      </c>
      <c r="H7" s="161">
        <v>0</v>
      </c>
      <c r="I7" s="161">
        <v>5087.1682149999997</v>
      </c>
      <c r="J7" s="161">
        <v>0</v>
      </c>
      <c r="K7" s="161">
        <v>0</v>
      </c>
      <c r="L7" s="161">
        <v>0</v>
      </c>
      <c r="M7" s="161">
        <v>0</v>
      </c>
      <c r="N7" s="161">
        <v>3.0864799999999999</v>
      </c>
      <c r="O7" s="161">
        <v>121.17228900000002</v>
      </c>
      <c r="P7" s="154">
        <f t="shared" si="1"/>
        <v>5230.2622789999996</v>
      </c>
      <c r="T7" s="8"/>
    </row>
    <row r="8" spans="1:20" s="7" customFormat="1" ht="12" customHeight="1">
      <c r="A8" s="127" t="s">
        <v>60</v>
      </c>
      <c r="B8" s="154">
        <v>1.619</v>
      </c>
      <c r="C8" s="154">
        <v>0.12403999999999998</v>
      </c>
      <c r="D8" s="154">
        <v>5.8868240000000007</v>
      </c>
      <c r="E8" s="154">
        <v>0</v>
      </c>
      <c r="F8" s="154">
        <v>1.4709660000000002</v>
      </c>
      <c r="G8" s="154">
        <v>1.7112000000000001</v>
      </c>
      <c r="H8" s="154">
        <v>1.8215699999999999</v>
      </c>
      <c r="I8" s="154">
        <v>0.231264</v>
      </c>
      <c r="J8" s="154">
        <v>0.15534699999999999</v>
      </c>
      <c r="K8" s="154">
        <v>17.146000000000001</v>
      </c>
      <c r="L8" s="154">
        <v>3.4659879999999998</v>
      </c>
      <c r="M8" s="154">
        <v>18.531722000000002</v>
      </c>
      <c r="N8" s="154">
        <v>0.73341699999999999</v>
      </c>
      <c r="O8" s="161">
        <v>0</v>
      </c>
      <c r="P8" s="154">
        <f t="shared" si="1"/>
        <v>52.897338000000005</v>
      </c>
      <c r="T8" s="8"/>
    </row>
    <row r="9" spans="1:20" s="7" customFormat="1" ht="12" customHeight="1">
      <c r="A9" s="127" t="s">
        <v>61</v>
      </c>
      <c r="B9" s="154">
        <v>29.137149999999998</v>
      </c>
      <c r="C9" s="154">
        <v>0</v>
      </c>
      <c r="D9" s="154">
        <v>0.24530799999999997</v>
      </c>
      <c r="E9" s="154">
        <v>3.3396340000000002</v>
      </c>
      <c r="F9" s="154">
        <v>3.3062799999999997</v>
      </c>
      <c r="G9" s="154">
        <v>0</v>
      </c>
      <c r="H9" s="154">
        <v>0.90800000000000003</v>
      </c>
      <c r="I9" s="154">
        <v>0</v>
      </c>
      <c r="J9" s="154">
        <v>0</v>
      </c>
      <c r="K9" s="154">
        <v>0</v>
      </c>
      <c r="L9" s="154">
        <v>1.27</v>
      </c>
      <c r="M9" s="154">
        <v>0</v>
      </c>
      <c r="N9" s="154">
        <v>46.251500000000014</v>
      </c>
      <c r="O9" s="161">
        <v>3.6663009999999998</v>
      </c>
      <c r="P9" s="154">
        <f t="shared" si="1"/>
        <v>88.124173000000027</v>
      </c>
      <c r="T9" s="8"/>
    </row>
    <row r="10" spans="1:20" s="7" customFormat="1" ht="12" customHeight="1">
      <c r="A10" s="127" t="s">
        <v>62</v>
      </c>
      <c r="B10" s="154">
        <v>0</v>
      </c>
      <c r="C10" s="154">
        <v>0</v>
      </c>
      <c r="D10" s="154">
        <v>0.11742900000000002</v>
      </c>
      <c r="E10" s="154">
        <v>0.47834699999999997</v>
      </c>
      <c r="F10" s="154">
        <v>0.15800000000000003</v>
      </c>
      <c r="G10" s="154">
        <v>1.1200000000000002E-2</v>
      </c>
      <c r="H10" s="154">
        <v>0</v>
      </c>
      <c r="I10" s="154">
        <v>0</v>
      </c>
      <c r="J10" s="154">
        <v>0</v>
      </c>
      <c r="K10" s="154">
        <v>0</v>
      </c>
      <c r="L10" s="154">
        <v>0</v>
      </c>
      <c r="M10" s="154">
        <v>0</v>
      </c>
      <c r="N10" s="154">
        <v>0.249</v>
      </c>
      <c r="O10" s="161">
        <v>0</v>
      </c>
      <c r="P10" s="154">
        <f t="shared" si="1"/>
        <v>1.013976</v>
      </c>
      <c r="T10" s="8"/>
    </row>
    <row r="11" spans="1:20" s="7" customFormat="1" ht="12" customHeight="1">
      <c r="A11" s="127" t="s">
        <v>37</v>
      </c>
      <c r="B11" s="154">
        <v>0</v>
      </c>
      <c r="C11" s="154">
        <v>848.58660800000007</v>
      </c>
      <c r="D11" s="154">
        <v>16.229371000000004</v>
      </c>
      <c r="E11" s="154">
        <v>2130.9803349999997</v>
      </c>
      <c r="F11" s="154">
        <v>180.95242999999999</v>
      </c>
      <c r="G11" s="154">
        <v>907.63294999999994</v>
      </c>
      <c r="H11" s="154">
        <v>63.414595999999996</v>
      </c>
      <c r="I11" s="154">
        <v>202.41467</v>
      </c>
      <c r="J11" s="154">
        <v>1266.5918020000001</v>
      </c>
      <c r="K11" s="154">
        <v>3326.884896</v>
      </c>
      <c r="L11" s="154">
        <v>1923.0587350000001</v>
      </c>
      <c r="M11" s="154">
        <v>10937.030155999999</v>
      </c>
      <c r="N11" s="154">
        <v>8483.9258609999979</v>
      </c>
      <c r="O11" s="161">
        <v>1077.0313359999998</v>
      </c>
      <c r="P11" s="154">
        <f t="shared" si="1"/>
        <v>31364.733745999998</v>
      </c>
      <c r="T11" s="8"/>
    </row>
    <row r="12" spans="1:20" s="7" customFormat="1" ht="12" customHeight="1">
      <c r="A12" s="127" t="s">
        <v>72</v>
      </c>
      <c r="B12" s="154">
        <v>0</v>
      </c>
      <c r="C12" s="154">
        <v>929.55046000000004</v>
      </c>
      <c r="D12" s="154">
        <v>0</v>
      </c>
      <c r="E12" s="154">
        <v>0</v>
      </c>
      <c r="F12" s="154">
        <v>39.043700000000001</v>
      </c>
      <c r="G12" s="154">
        <v>0</v>
      </c>
      <c r="H12" s="154">
        <v>0</v>
      </c>
      <c r="I12" s="154">
        <v>0</v>
      </c>
      <c r="J12" s="154">
        <v>0</v>
      </c>
      <c r="K12" s="154">
        <v>0</v>
      </c>
      <c r="L12" s="154">
        <v>0</v>
      </c>
      <c r="M12" s="154">
        <v>0</v>
      </c>
      <c r="N12" s="154">
        <v>0</v>
      </c>
      <c r="O12" s="161">
        <v>0</v>
      </c>
      <c r="P12" s="154">
        <f t="shared" si="1"/>
        <v>968.5941600000001</v>
      </c>
      <c r="T12" s="8"/>
    </row>
    <row r="13" spans="1:20" s="7" customFormat="1" ht="12" customHeight="1">
      <c r="A13" s="127" t="s">
        <v>36</v>
      </c>
      <c r="B13" s="154">
        <v>0</v>
      </c>
      <c r="C13" s="154">
        <v>0</v>
      </c>
      <c r="D13" s="154">
        <v>0</v>
      </c>
      <c r="E13" s="154">
        <v>0</v>
      </c>
      <c r="F13" s="154">
        <v>0</v>
      </c>
      <c r="G13" s="154">
        <v>0</v>
      </c>
      <c r="H13" s="154">
        <v>0</v>
      </c>
      <c r="I13" s="154">
        <v>0</v>
      </c>
      <c r="J13" s="154">
        <v>0</v>
      </c>
      <c r="K13" s="154">
        <v>0</v>
      </c>
      <c r="L13" s="154">
        <v>0</v>
      </c>
      <c r="M13" s="154">
        <v>0</v>
      </c>
      <c r="N13" s="154">
        <v>0</v>
      </c>
      <c r="O13" s="161">
        <v>0</v>
      </c>
      <c r="P13" s="154">
        <f t="shared" si="1"/>
        <v>0</v>
      </c>
      <c r="T13" s="8"/>
    </row>
    <row r="14" spans="1:20" s="7" customFormat="1" ht="12" customHeight="1">
      <c r="A14" s="127" t="s">
        <v>35</v>
      </c>
      <c r="B14" s="154">
        <v>0</v>
      </c>
      <c r="C14" s="154">
        <v>0</v>
      </c>
      <c r="D14" s="154">
        <v>65.019660999999999</v>
      </c>
      <c r="E14" s="154">
        <v>7.0849000000000009E-2</v>
      </c>
      <c r="F14" s="154">
        <v>17.863560999999997</v>
      </c>
      <c r="G14" s="154">
        <v>0</v>
      </c>
      <c r="H14" s="154">
        <v>2.9119999999999999</v>
      </c>
      <c r="I14" s="154">
        <v>587.97253999999998</v>
      </c>
      <c r="J14" s="154">
        <v>0</v>
      </c>
      <c r="K14" s="154">
        <v>26.573</v>
      </c>
      <c r="L14" s="154">
        <v>0</v>
      </c>
      <c r="M14" s="154">
        <v>792.50699999999995</v>
      </c>
      <c r="N14" s="154">
        <v>2.7644600000000001</v>
      </c>
      <c r="O14" s="161">
        <v>17.474</v>
      </c>
      <c r="P14" s="154">
        <f t="shared" si="1"/>
        <v>1513.1570710000001</v>
      </c>
      <c r="T14" s="8"/>
    </row>
    <row r="15" spans="1:20" s="7" customFormat="1" ht="12" customHeight="1">
      <c r="A15" s="127" t="s">
        <v>34</v>
      </c>
      <c r="B15" s="154">
        <v>0</v>
      </c>
      <c r="C15" s="154">
        <v>0</v>
      </c>
      <c r="D15" s="154">
        <v>0</v>
      </c>
      <c r="E15" s="154">
        <v>0</v>
      </c>
      <c r="F15" s="154">
        <v>0</v>
      </c>
      <c r="G15" s="154">
        <v>0</v>
      </c>
      <c r="H15" s="154">
        <v>0</v>
      </c>
      <c r="I15" s="154">
        <v>0</v>
      </c>
      <c r="J15" s="154">
        <v>0</v>
      </c>
      <c r="K15" s="154">
        <v>0</v>
      </c>
      <c r="L15" s="154">
        <v>0</v>
      </c>
      <c r="M15" s="154">
        <v>12.671734000000001</v>
      </c>
      <c r="N15" s="154">
        <v>0</v>
      </c>
      <c r="O15" s="161">
        <v>13.302</v>
      </c>
      <c r="P15" s="154">
        <f t="shared" si="1"/>
        <v>25.973734</v>
      </c>
      <c r="T15" s="8"/>
    </row>
    <row r="16" spans="1:20" s="7" customFormat="1" ht="12" customHeight="1">
      <c r="A16" s="127" t="s">
        <v>33</v>
      </c>
      <c r="B16" s="154">
        <v>856.25400000000002</v>
      </c>
      <c r="C16" s="154">
        <v>9.0177829999999997</v>
      </c>
      <c r="D16" s="154">
        <v>1127.1747200000002</v>
      </c>
      <c r="E16" s="154">
        <v>1.1723000000000001E-2</v>
      </c>
      <c r="F16" s="154">
        <v>7.7812259999999993</v>
      </c>
      <c r="G16" s="154">
        <v>3.2913699999999997</v>
      </c>
      <c r="H16" s="154">
        <v>437.786</v>
      </c>
      <c r="I16" s="154">
        <v>27.533999999999999</v>
      </c>
      <c r="J16" s="154">
        <v>411.53515099999998</v>
      </c>
      <c r="K16" s="154">
        <v>0</v>
      </c>
      <c r="L16" s="154">
        <v>314.56390199999998</v>
      </c>
      <c r="M16" s="154">
        <v>63.972999999999999</v>
      </c>
      <c r="N16" s="154">
        <v>0</v>
      </c>
      <c r="O16" s="161">
        <v>28.835399999999996</v>
      </c>
      <c r="P16" s="154">
        <f t="shared" si="1"/>
        <v>3287.7582750000001</v>
      </c>
      <c r="T16" s="8"/>
    </row>
    <row r="17" spans="1:20" s="7" customFormat="1" ht="12" customHeight="1">
      <c r="A17" s="127" t="s">
        <v>32</v>
      </c>
      <c r="B17" s="154">
        <v>0</v>
      </c>
      <c r="C17" s="154">
        <v>0.68797200000000014</v>
      </c>
      <c r="D17" s="154">
        <v>0</v>
      </c>
      <c r="E17" s="154">
        <v>0</v>
      </c>
      <c r="F17" s="154">
        <v>0</v>
      </c>
      <c r="G17" s="154">
        <v>0</v>
      </c>
      <c r="H17" s="154">
        <v>0</v>
      </c>
      <c r="I17" s="154">
        <v>1415.2891689999992</v>
      </c>
      <c r="J17" s="154">
        <v>0</v>
      </c>
      <c r="K17" s="154">
        <v>0</v>
      </c>
      <c r="L17" s="154">
        <v>0.34499999999999997</v>
      </c>
      <c r="M17" s="154">
        <v>480.57862000000006</v>
      </c>
      <c r="N17" s="154">
        <v>74.162999999999997</v>
      </c>
      <c r="O17" s="161">
        <v>136.476</v>
      </c>
      <c r="P17" s="154">
        <f t="shared" si="1"/>
        <v>2107.5397609999991</v>
      </c>
      <c r="T17" s="8"/>
    </row>
    <row r="18" spans="1:20" s="7" customFormat="1" ht="12" customHeight="1">
      <c r="A18" s="127" t="s">
        <v>3</v>
      </c>
      <c r="B18" s="154">
        <v>0</v>
      </c>
      <c r="C18" s="154">
        <v>0</v>
      </c>
      <c r="D18" s="154">
        <v>0</v>
      </c>
      <c r="E18" s="154">
        <v>0</v>
      </c>
      <c r="F18" s="154">
        <v>0</v>
      </c>
      <c r="G18" s="154">
        <v>0</v>
      </c>
      <c r="H18" s="154">
        <v>0</v>
      </c>
      <c r="I18" s="154">
        <v>0</v>
      </c>
      <c r="J18" s="154">
        <v>0</v>
      </c>
      <c r="K18" s="154">
        <v>0</v>
      </c>
      <c r="L18" s="154">
        <v>0</v>
      </c>
      <c r="M18" s="154">
        <v>0</v>
      </c>
      <c r="N18" s="154">
        <v>0</v>
      </c>
      <c r="O18" s="161">
        <v>0</v>
      </c>
      <c r="P18" s="154">
        <f t="shared" si="1"/>
        <v>0</v>
      </c>
      <c r="T18" s="8"/>
    </row>
    <row r="19" spans="1:20" s="7" customFormat="1" ht="12" customHeight="1">
      <c r="A19" s="127" t="s">
        <v>31</v>
      </c>
      <c r="B19" s="154">
        <v>3.9E-2</v>
      </c>
      <c r="C19" s="154">
        <v>21.391694000000001</v>
      </c>
      <c r="D19" s="154">
        <v>3.2653960000000013</v>
      </c>
      <c r="E19" s="154">
        <v>5.5670000000000004E-2</v>
      </c>
      <c r="F19" s="154">
        <v>0.152</v>
      </c>
      <c r="G19" s="154">
        <v>3.9717700000000002</v>
      </c>
      <c r="H19" s="154">
        <v>2.2079879999999998</v>
      </c>
      <c r="I19" s="154">
        <v>63.985606999999987</v>
      </c>
      <c r="J19" s="154">
        <v>17.079954000000001</v>
      </c>
      <c r="K19" s="154">
        <v>0.29314600000000002</v>
      </c>
      <c r="L19" s="154">
        <v>0.77209699999999981</v>
      </c>
      <c r="M19" s="154">
        <v>25.543310000000005</v>
      </c>
      <c r="N19" s="154">
        <v>4.121668999999998</v>
      </c>
      <c r="O19" s="161">
        <v>1.1946099999999997</v>
      </c>
      <c r="P19" s="154">
        <f t="shared" si="1"/>
        <v>144.07391100000001</v>
      </c>
      <c r="T19" s="8"/>
    </row>
    <row r="20" spans="1:20" s="7" customFormat="1" ht="12" customHeight="1">
      <c r="A20" s="127" t="s">
        <v>30</v>
      </c>
      <c r="B20" s="154">
        <v>2831.6280020000031</v>
      </c>
      <c r="C20" s="154">
        <v>553.50179100000014</v>
      </c>
      <c r="D20" s="154">
        <v>3235.094365999998</v>
      </c>
      <c r="E20" s="154">
        <v>717.96204899999998</v>
      </c>
      <c r="F20" s="154">
        <v>626.32551099999966</v>
      </c>
      <c r="G20" s="154">
        <v>971.85384899999997</v>
      </c>
      <c r="H20" s="154">
        <v>1312.5795779999994</v>
      </c>
      <c r="I20" s="154">
        <v>2417.071554000001</v>
      </c>
      <c r="J20" s="154">
        <v>1271.9021229999998</v>
      </c>
      <c r="K20" s="154">
        <v>384.76148000000006</v>
      </c>
      <c r="L20" s="154">
        <v>581.10965699999986</v>
      </c>
      <c r="M20" s="154">
        <v>3983.2486429999985</v>
      </c>
      <c r="N20" s="154">
        <v>1077.8836820000008</v>
      </c>
      <c r="O20" s="161">
        <v>1100.1221009999999</v>
      </c>
      <c r="P20" s="154">
        <f t="shared" si="1"/>
        <v>21065.044385999998</v>
      </c>
      <c r="T20" s="8"/>
    </row>
    <row r="21" spans="1:20" s="4" customFormat="1" ht="11.25">
      <c r="P21" s="3"/>
    </row>
    <row r="22" spans="1:20" s="7" customFormat="1">
      <c r="A22" s="61"/>
      <c r="B22" s="62"/>
      <c r="C22" s="62"/>
      <c r="D22" s="62"/>
      <c r="E22" s="62"/>
      <c r="F22" s="62"/>
      <c r="G22" s="62"/>
      <c r="H22" s="62"/>
      <c r="I22" s="62"/>
      <c r="J22" s="62"/>
      <c r="K22" s="62"/>
      <c r="L22" s="62"/>
      <c r="M22" s="62"/>
      <c r="N22" s="62"/>
      <c r="O22" s="62"/>
      <c r="P22" s="61"/>
    </row>
    <row r="23" spans="1:20" s="7" customFormat="1">
      <c r="A23" s="61"/>
      <c r="B23" s="62"/>
      <c r="C23" s="62"/>
      <c r="D23" s="62"/>
      <c r="E23" s="62"/>
      <c r="F23" s="62"/>
      <c r="G23" s="62"/>
      <c r="H23" s="62"/>
      <c r="I23" s="62"/>
      <c r="J23" s="62"/>
      <c r="K23" s="62"/>
      <c r="L23" s="62"/>
      <c r="M23" s="62"/>
      <c r="N23" s="62"/>
      <c r="O23" s="62"/>
      <c r="P23" s="62"/>
    </row>
    <row r="24" spans="1:20" s="7" customFormat="1">
      <c r="A24" s="61"/>
      <c r="B24" s="62"/>
      <c r="C24" s="62"/>
      <c r="D24" s="62"/>
      <c r="E24" s="62"/>
      <c r="F24" s="62"/>
      <c r="G24" s="62"/>
      <c r="H24" s="62"/>
      <c r="I24" s="62"/>
      <c r="J24" s="62"/>
      <c r="K24" s="62"/>
      <c r="L24" s="62"/>
      <c r="M24" s="62"/>
      <c r="N24" s="62"/>
      <c r="O24" s="62"/>
      <c r="P24" s="62"/>
      <c r="Q24" s="63"/>
    </row>
    <row r="25" spans="1:20" s="7" customFormat="1">
      <c r="A25" s="61"/>
      <c r="B25" s="62"/>
      <c r="C25" s="62"/>
      <c r="D25" s="62"/>
      <c r="E25" s="62"/>
      <c r="F25" s="62"/>
      <c r="G25" s="62"/>
      <c r="H25" s="62"/>
      <c r="I25" s="62"/>
      <c r="J25" s="62"/>
      <c r="K25" s="62"/>
      <c r="L25" s="62"/>
      <c r="M25" s="62"/>
      <c r="N25" s="62"/>
      <c r="O25" s="62"/>
      <c r="P25" s="62"/>
      <c r="Q25" s="63"/>
    </row>
    <row r="26" spans="1:20" s="7" customFormat="1">
      <c r="A26" s="61"/>
      <c r="B26" s="62"/>
      <c r="C26" s="62"/>
      <c r="D26" s="62"/>
      <c r="E26" s="62"/>
      <c r="F26" s="62"/>
      <c r="G26" s="62"/>
      <c r="H26" s="62"/>
      <c r="I26" s="62"/>
      <c r="J26" s="62"/>
      <c r="K26" s="62"/>
      <c r="L26" s="62"/>
      <c r="M26" s="62"/>
      <c r="N26" s="62"/>
      <c r="O26" s="62"/>
      <c r="P26" s="62"/>
      <c r="S26" s="8"/>
    </row>
    <row r="27" spans="1:20" s="7" customFormat="1">
      <c r="A27" s="61"/>
      <c r="B27" s="62"/>
      <c r="C27" s="62"/>
      <c r="D27" s="62"/>
      <c r="E27" s="62"/>
      <c r="F27" s="62"/>
      <c r="G27" s="62"/>
      <c r="H27" s="62"/>
      <c r="I27" s="62"/>
      <c r="J27" s="62"/>
      <c r="K27" s="62"/>
      <c r="L27" s="62"/>
      <c r="M27" s="62"/>
      <c r="N27" s="62"/>
      <c r="O27" s="62"/>
      <c r="P27" s="62"/>
    </row>
    <row r="28" spans="1:20" s="7" customFormat="1">
      <c r="A28" s="61"/>
      <c r="B28" s="62"/>
      <c r="C28" s="62"/>
      <c r="D28" s="62"/>
      <c r="E28" s="62"/>
      <c r="F28" s="62"/>
      <c r="G28" s="62"/>
      <c r="H28" s="62"/>
      <c r="I28" s="62"/>
      <c r="J28" s="62"/>
      <c r="K28" s="62"/>
      <c r="L28" s="62"/>
      <c r="M28" s="62"/>
      <c r="N28" s="62"/>
      <c r="O28" s="62"/>
      <c r="P28" s="62"/>
    </row>
    <row r="29" spans="1:20" s="7" customFormat="1">
      <c r="A29" s="61"/>
      <c r="B29" s="62"/>
      <c r="C29" s="62"/>
      <c r="D29" s="62"/>
      <c r="E29" s="62"/>
      <c r="F29" s="62"/>
      <c r="G29" s="62"/>
      <c r="H29" s="62"/>
      <c r="I29" s="62"/>
      <c r="J29" s="62"/>
      <c r="K29" s="62"/>
      <c r="L29" s="62"/>
      <c r="M29" s="62"/>
      <c r="N29" s="62"/>
      <c r="O29" s="62"/>
      <c r="P29" s="62"/>
    </row>
    <row r="30" spans="1:20" s="7" customFormat="1">
      <c r="A30" s="61"/>
      <c r="B30" s="62"/>
      <c r="C30" s="62"/>
      <c r="D30" s="62"/>
      <c r="E30" s="62"/>
      <c r="F30" s="62"/>
      <c r="G30" s="62"/>
      <c r="H30" s="62"/>
      <c r="I30" s="62"/>
      <c r="J30" s="62"/>
      <c r="K30" s="62"/>
      <c r="L30" s="62"/>
      <c r="M30" s="62"/>
      <c r="N30" s="62"/>
      <c r="O30" s="62"/>
      <c r="P30" s="62"/>
    </row>
    <row r="31" spans="1:20" s="7" customFormat="1">
      <c r="A31" s="61"/>
      <c r="B31" s="62"/>
      <c r="C31" s="62"/>
      <c r="D31" s="62"/>
      <c r="E31" s="62"/>
      <c r="F31" s="62"/>
      <c r="G31" s="62"/>
      <c r="H31" s="62"/>
      <c r="I31" s="62"/>
      <c r="J31" s="62"/>
      <c r="K31" s="62"/>
      <c r="L31" s="62"/>
      <c r="M31" s="62"/>
      <c r="N31" s="62"/>
      <c r="O31" s="62"/>
      <c r="P31" s="62"/>
    </row>
    <row r="32" spans="1:20" s="7" customFormat="1">
      <c r="A32" s="61"/>
      <c r="B32" s="62"/>
      <c r="C32" s="62"/>
      <c r="D32" s="62"/>
      <c r="E32" s="62"/>
      <c r="F32" s="62"/>
      <c r="G32" s="62"/>
      <c r="H32" s="62"/>
      <c r="I32" s="62"/>
      <c r="J32" s="62"/>
      <c r="K32" s="62"/>
      <c r="L32" s="62"/>
      <c r="M32" s="62"/>
      <c r="N32" s="62"/>
      <c r="O32" s="62"/>
      <c r="P32" s="62"/>
    </row>
    <row r="33" spans="1:16" s="7" customFormat="1">
      <c r="A33" s="61"/>
      <c r="B33" s="62"/>
      <c r="C33" s="62"/>
      <c r="D33" s="62"/>
      <c r="E33" s="62"/>
      <c r="F33" s="62"/>
      <c r="G33" s="62"/>
      <c r="H33" s="62"/>
      <c r="I33" s="62"/>
      <c r="J33" s="62"/>
      <c r="K33" s="62"/>
      <c r="L33" s="62"/>
      <c r="M33" s="62"/>
      <c r="N33" s="62"/>
      <c r="O33" s="62"/>
      <c r="P33" s="62"/>
    </row>
    <row r="34" spans="1:16" s="7" customFormat="1">
      <c r="A34" s="61"/>
      <c r="B34" s="62"/>
      <c r="C34" s="62"/>
      <c r="D34" s="62"/>
      <c r="E34" s="62"/>
      <c r="F34" s="62"/>
      <c r="G34" s="62"/>
      <c r="H34" s="62"/>
      <c r="I34" s="62"/>
      <c r="J34" s="62"/>
      <c r="K34" s="62"/>
      <c r="L34" s="62"/>
      <c r="M34" s="62"/>
      <c r="N34" s="62"/>
      <c r="O34" s="62"/>
      <c r="P34" s="62"/>
    </row>
    <row r="35" spans="1:16" s="7" customFormat="1">
      <c r="A35" s="61"/>
      <c r="B35" s="62"/>
      <c r="C35" s="62"/>
      <c r="D35" s="62"/>
      <c r="E35" s="62"/>
      <c r="F35" s="62"/>
      <c r="G35" s="62"/>
      <c r="H35" s="62"/>
      <c r="I35" s="62"/>
      <c r="J35" s="62"/>
      <c r="K35" s="62"/>
      <c r="L35" s="62"/>
      <c r="M35" s="62"/>
      <c r="N35" s="62"/>
      <c r="O35" s="62"/>
      <c r="P35" s="62"/>
    </row>
    <row r="36" spans="1:16" s="7" customFormat="1">
      <c r="A36" s="61"/>
      <c r="B36" s="62"/>
      <c r="C36" s="62"/>
      <c r="D36" s="62"/>
      <c r="E36" s="62"/>
      <c r="F36" s="62"/>
      <c r="G36" s="62"/>
      <c r="H36" s="62"/>
      <c r="I36" s="62"/>
      <c r="J36" s="62"/>
      <c r="K36" s="62"/>
      <c r="L36" s="62"/>
      <c r="M36" s="62"/>
      <c r="N36" s="62"/>
      <c r="O36" s="62"/>
      <c r="P36" s="62"/>
    </row>
    <row r="37" spans="1:16" s="7" customFormat="1">
      <c r="A37" s="61"/>
      <c r="B37" s="62"/>
      <c r="C37" s="62"/>
      <c r="D37" s="62"/>
      <c r="E37" s="62"/>
      <c r="F37" s="62"/>
      <c r="G37" s="62"/>
      <c r="H37" s="62"/>
      <c r="I37" s="62"/>
      <c r="J37" s="62"/>
      <c r="K37" s="62"/>
      <c r="L37" s="62"/>
      <c r="M37" s="62"/>
      <c r="N37" s="62"/>
      <c r="O37" s="62"/>
      <c r="P37" s="62"/>
    </row>
    <row r="38" spans="1:16" s="7" customFormat="1">
      <c r="A38" s="61"/>
      <c r="B38" s="62"/>
      <c r="C38" s="62"/>
      <c r="D38" s="62"/>
      <c r="E38" s="62"/>
      <c r="F38" s="62"/>
      <c r="G38" s="62"/>
      <c r="H38" s="62"/>
      <c r="I38" s="62"/>
      <c r="J38" s="62"/>
      <c r="K38" s="62"/>
      <c r="L38" s="62"/>
      <c r="M38" s="62"/>
      <c r="N38" s="62"/>
      <c r="O38" s="62"/>
      <c r="P38" s="62"/>
    </row>
    <row r="39" spans="1:16" s="7" customFormat="1">
      <c r="A39" s="61"/>
      <c r="B39" s="62"/>
      <c r="C39" s="62"/>
      <c r="D39" s="62"/>
      <c r="E39" s="62"/>
      <c r="F39" s="62"/>
      <c r="G39" s="62"/>
      <c r="H39" s="62"/>
      <c r="I39" s="62"/>
      <c r="J39" s="62"/>
      <c r="K39" s="62"/>
      <c r="L39" s="62"/>
      <c r="M39" s="62"/>
      <c r="N39" s="62"/>
      <c r="O39" s="62"/>
      <c r="P39" s="62"/>
    </row>
    <row r="40" spans="1:16" s="7" customFormat="1">
      <c r="A40" s="61"/>
      <c r="B40" s="62"/>
      <c r="C40" s="62"/>
      <c r="D40" s="62"/>
      <c r="E40" s="62"/>
      <c r="F40" s="62"/>
      <c r="G40" s="62"/>
      <c r="H40" s="62"/>
      <c r="I40" s="62"/>
      <c r="J40" s="62"/>
      <c r="K40" s="62"/>
      <c r="L40" s="62"/>
      <c r="M40" s="62"/>
      <c r="N40" s="62"/>
      <c r="O40" s="62"/>
      <c r="P40" s="62"/>
    </row>
    <row r="41" spans="1:16" s="7" customFormat="1">
      <c r="A41" s="61"/>
      <c r="B41" s="62"/>
      <c r="C41" s="62"/>
      <c r="D41" s="62"/>
      <c r="E41" s="62"/>
      <c r="F41" s="62"/>
      <c r="G41" s="62"/>
      <c r="H41" s="62"/>
      <c r="I41" s="62"/>
      <c r="J41" s="62"/>
      <c r="K41" s="62"/>
      <c r="L41" s="62"/>
      <c r="M41" s="62"/>
      <c r="N41" s="62"/>
      <c r="O41" s="62"/>
      <c r="P41" s="62"/>
    </row>
    <row r="42" spans="1:16" s="7" customFormat="1">
      <c r="A42" s="2"/>
      <c r="B42" s="2"/>
      <c r="C42" s="2"/>
      <c r="D42" s="2"/>
      <c r="E42" s="2"/>
      <c r="F42" s="2"/>
      <c r="G42" s="2"/>
      <c r="H42" s="2"/>
      <c r="I42" s="2"/>
      <c r="J42" s="2"/>
      <c r="K42" s="2"/>
      <c r="L42" s="2"/>
      <c r="M42" s="2"/>
      <c r="N42" s="2"/>
      <c r="O42" s="2"/>
      <c r="P42" s="2"/>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9">
    <tabColor theme="0"/>
  </sheetPr>
  <dimension ref="A1:T34"/>
  <sheetViews>
    <sheetView showGridLines="0" zoomScaleNormal="100" zoomScaleSheetLayoutView="100" workbookViewId="0"/>
  </sheetViews>
  <sheetFormatPr defaultColWidth="9.140625" defaultRowHeight="12"/>
  <cols>
    <col min="1" max="1" width="31.42578125" style="7" customWidth="1"/>
    <col min="2" max="13" width="8.5703125" style="7" customWidth="1"/>
    <col min="14" max="14" width="9.85546875" style="7" customWidth="1"/>
    <col min="15" max="16384" width="9.140625" style="7"/>
  </cols>
  <sheetData>
    <row r="1" spans="1:20" ht="18">
      <c r="A1" s="194" t="s">
        <v>273</v>
      </c>
      <c r="B1" s="66"/>
      <c r="C1" s="66"/>
      <c r="D1" s="66"/>
      <c r="N1" s="196" t="str">
        <f>'3'!N1</f>
        <v>2025</v>
      </c>
    </row>
    <row r="2" spans="1:20" ht="6" customHeight="1"/>
    <row r="3" spans="1:20" ht="12" customHeight="1">
      <c r="A3" s="258"/>
      <c r="B3" s="259" t="s">
        <v>42</v>
      </c>
      <c r="C3" s="260"/>
      <c r="D3" s="261"/>
      <c r="E3" s="259" t="s">
        <v>43</v>
      </c>
      <c r="F3" s="260"/>
      <c r="G3" s="261"/>
      <c r="H3" s="259" t="s">
        <v>44</v>
      </c>
      <c r="I3" s="260"/>
      <c r="J3" s="261"/>
      <c r="K3" s="259" t="s">
        <v>45</v>
      </c>
      <c r="L3" s="260"/>
      <c r="M3" s="261"/>
      <c r="N3" s="174" t="s">
        <v>7</v>
      </c>
    </row>
    <row r="4" spans="1:20">
      <c r="A4" s="258"/>
      <c r="B4" s="233" t="s">
        <v>8</v>
      </c>
      <c r="C4" s="143" t="s">
        <v>9</v>
      </c>
      <c r="D4" s="234" t="s">
        <v>10</v>
      </c>
      <c r="E4" s="233" t="s">
        <v>11</v>
      </c>
      <c r="F4" s="143" t="s">
        <v>12</v>
      </c>
      <c r="G4" s="234" t="s">
        <v>13</v>
      </c>
      <c r="H4" s="233" t="s">
        <v>14</v>
      </c>
      <c r="I4" s="143" t="s">
        <v>15</v>
      </c>
      <c r="J4" s="234" t="s">
        <v>16</v>
      </c>
      <c r="K4" s="233" t="s">
        <v>17</v>
      </c>
      <c r="L4" s="143" t="s">
        <v>18</v>
      </c>
      <c r="M4" s="234" t="s">
        <v>19</v>
      </c>
      <c r="N4" s="164"/>
    </row>
    <row r="5" spans="1:20">
      <c r="A5" s="129" t="s">
        <v>73</v>
      </c>
      <c r="B5" s="227">
        <f>SUM(B6:B13)</f>
        <v>5825.7606180000012</v>
      </c>
      <c r="C5" s="157">
        <f t="shared" ref="C5:M5" si="0">SUM(C6:C13)</f>
        <v>5299.5922959999998</v>
      </c>
      <c r="D5" s="228">
        <f t="shared" si="0"/>
        <v>4056.3615500000005</v>
      </c>
      <c r="E5" s="227">
        <f t="shared" si="0"/>
        <v>2609.6443099999997</v>
      </c>
      <c r="F5" s="157">
        <f t="shared" si="0"/>
        <v>1949.876268</v>
      </c>
      <c r="G5" s="228">
        <f t="shared" si="0"/>
        <v>901.80060399999979</v>
      </c>
      <c r="H5" s="227">
        <f t="shared" si="0"/>
        <v>838.02125300000012</v>
      </c>
      <c r="I5" s="157">
        <f t="shared" si="0"/>
        <v>928.85827299999983</v>
      </c>
      <c r="J5" s="228">
        <f t="shared" si="0"/>
        <v>1358.9616170000002</v>
      </c>
      <c r="K5" s="227">
        <f t="shared" si="0"/>
        <v>3145.2613600000004</v>
      </c>
      <c r="L5" s="157">
        <f t="shared" si="0"/>
        <v>4468.3187429999998</v>
      </c>
      <c r="M5" s="228">
        <f t="shared" si="0"/>
        <v>5212.5391329999984</v>
      </c>
      <c r="N5" s="157">
        <f t="shared" ref="N5" si="1">SUM(N6:N13)</f>
        <v>36594.996024999993</v>
      </c>
    </row>
    <row r="6" spans="1:20">
      <c r="A6" s="130" t="s">
        <v>63</v>
      </c>
      <c r="B6" s="225">
        <v>66.772320000000008</v>
      </c>
      <c r="C6" s="154">
        <v>49.098399999999998</v>
      </c>
      <c r="D6" s="226">
        <v>33.603089999999995</v>
      </c>
      <c r="E6" s="225">
        <v>21.167249999999999</v>
      </c>
      <c r="F6" s="154">
        <v>8.5132900000000014</v>
      </c>
      <c r="G6" s="226">
        <v>2.7519999999999999E-2</v>
      </c>
      <c r="H6" s="225">
        <v>2.2484699999999997</v>
      </c>
      <c r="I6" s="154">
        <v>4.5308000000000002</v>
      </c>
      <c r="J6" s="226">
        <v>2.0500000000000001E-2</v>
      </c>
      <c r="K6" s="225">
        <v>36.284779999999998</v>
      </c>
      <c r="L6" s="154">
        <v>46.9343</v>
      </c>
      <c r="M6" s="226">
        <v>26.078859999999999</v>
      </c>
      <c r="N6" s="154">
        <f>SUM(B6:M6)</f>
        <v>295.27958000000007</v>
      </c>
      <c r="O6" s="11"/>
      <c r="T6" s="100"/>
    </row>
    <row r="7" spans="1:20">
      <c r="A7" s="130" t="s">
        <v>64</v>
      </c>
      <c r="B7" s="225">
        <v>803.58115199999997</v>
      </c>
      <c r="C7" s="154">
        <v>760.96012699999994</v>
      </c>
      <c r="D7" s="226">
        <v>566.84575400000017</v>
      </c>
      <c r="E7" s="225">
        <v>316.47612399999997</v>
      </c>
      <c r="F7" s="154">
        <v>248.53379199999998</v>
      </c>
      <c r="G7" s="226">
        <v>101.65943399999999</v>
      </c>
      <c r="H7" s="225">
        <v>84.795802000000009</v>
      </c>
      <c r="I7" s="154">
        <v>135.160697</v>
      </c>
      <c r="J7" s="226">
        <v>189.97205399999999</v>
      </c>
      <c r="K7" s="225">
        <v>452.02520100000004</v>
      </c>
      <c r="L7" s="154">
        <v>594.99697299999991</v>
      </c>
      <c r="M7" s="226">
        <v>679.97558900000001</v>
      </c>
      <c r="N7" s="154">
        <f t="shared" ref="N7:N13" si="2">SUM(B7:M7)</f>
        <v>4934.9826989999992</v>
      </c>
      <c r="O7" s="11"/>
      <c r="T7" s="100"/>
    </row>
    <row r="8" spans="1:20">
      <c r="A8" s="130" t="s">
        <v>65</v>
      </c>
      <c r="B8" s="225">
        <v>0</v>
      </c>
      <c r="C8" s="154">
        <v>0</v>
      </c>
      <c r="D8" s="226">
        <v>0</v>
      </c>
      <c r="E8" s="225">
        <v>0</v>
      </c>
      <c r="F8" s="154">
        <v>0</v>
      </c>
      <c r="G8" s="226">
        <v>0</v>
      </c>
      <c r="H8" s="225">
        <v>0</v>
      </c>
      <c r="I8" s="154">
        <v>0</v>
      </c>
      <c r="J8" s="226">
        <v>0</v>
      </c>
      <c r="K8" s="225">
        <v>0</v>
      </c>
      <c r="L8" s="154">
        <v>0</v>
      </c>
      <c r="M8" s="226">
        <v>0</v>
      </c>
      <c r="N8" s="154">
        <f t="shared" si="2"/>
        <v>0</v>
      </c>
      <c r="O8" s="11"/>
      <c r="T8" s="100"/>
    </row>
    <row r="9" spans="1:20">
      <c r="A9" s="130" t="s">
        <v>66</v>
      </c>
      <c r="B9" s="225">
        <v>377.50076100000001</v>
      </c>
      <c r="C9" s="154">
        <v>365.04137500000002</v>
      </c>
      <c r="D9" s="226">
        <v>285.93930499999999</v>
      </c>
      <c r="E9" s="225">
        <v>171.91882299999997</v>
      </c>
      <c r="F9" s="154">
        <v>127.608453</v>
      </c>
      <c r="G9" s="226">
        <v>37.257021999999999</v>
      </c>
      <c r="H9" s="225">
        <v>47.676761000000006</v>
      </c>
      <c r="I9" s="154">
        <v>74.423387999999989</v>
      </c>
      <c r="J9" s="226">
        <v>79.640473999999998</v>
      </c>
      <c r="K9" s="225">
        <v>260.89525599999996</v>
      </c>
      <c r="L9" s="154">
        <v>391.46176599999995</v>
      </c>
      <c r="M9" s="226">
        <v>491.53210299999995</v>
      </c>
      <c r="N9" s="154">
        <f t="shared" si="2"/>
        <v>2710.8954869999998</v>
      </c>
      <c r="O9" s="11"/>
      <c r="T9" s="100"/>
    </row>
    <row r="10" spans="1:20">
      <c r="A10" s="127" t="s">
        <v>67</v>
      </c>
      <c r="B10" s="225">
        <v>4577.660385000001</v>
      </c>
      <c r="C10" s="154">
        <v>4124.2813939999996</v>
      </c>
      <c r="D10" s="226">
        <v>3169.8894010000004</v>
      </c>
      <c r="E10" s="225">
        <v>2100.0821129999999</v>
      </c>
      <c r="F10" s="154">
        <v>1565.2207330000001</v>
      </c>
      <c r="G10" s="226">
        <v>762.85662799999977</v>
      </c>
      <c r="H10" s="225">
        <v>703.30022000000008</v>
      </c>
      <c r="I10" s="154">
        <v>714.74338799999987</v>
      </c>
      <c r="J10" s="226">
        <v>1089.3285890000002</v>
      </c>
      <c r="K10" s="225">
        <v>2396.0561230000003</v>
      </c>
      <c r="L10" s="154">
        <v>3434.723704</v>
      </c>
      <c r="M10" s="226">
        <v>4014.7225809999991</v>
      </c>
      <c r="N10" s="154">
        <f t="shared" si="2"/>
        <v>28652.865258999998</v>
      </c>
      <c r="O10" s="11"/>
      <c r="T10" s="100"/>
    </row>
    <row r="11" spans="1:20">
      <c r="A11" s="127" t="s">
        <v>68</v>
      </c>
      <c r="B11" s="225">
        <v>0.246</v>
      </c>
      <c r="C11" s="154">
        <v>0.21099999999999999</v>
      </c>
      <c r="D11" s="226">
        <v>8.4000000000000005E-2</v>
      </c>
      <c r="E11" s="225">
        <v>0</v>
      </c>
      <c r="F11" s="154">
        <v>0</v>
      </c>
      <c r="G11" s="226">
        <v>0</v>
      </c>
      <c r="H11" s="225">
        <v>0</v>
      </c>
      <c r="I11" s="154">
        <v>0</v>
      </c>
      <c r="J11" s="226">
        <v>0</v>
      </c>
      <c r="K11" s="225">
        <v>0</v>
      </c>
      <c r="L11" s="154">
        <v>0.20200000000000001</v>
      </c>
      <c r="M11" s="226">
        <v>0.23</v>
      </c>
      <c r="N11" s="154">
        <f t="shared" si="2"/>
        <v>0.97299999999999986</v>
      </c>
      <c r="O11" s="11"/>
      <c r="T11" s="100"/>
    </row>
    <row r="12" spans="1:20">
      <c r="A12" s="127" t="s">
        <v>69</v>
      </c>
      <c r="B12" s="225">
        <v>0</v>
      </c>
      <c r="C12" s="154">
        <v>0</v>
      </c>
      <c r="D12" s="226">
        <v>0</v>
      </c>
      <c r="E12" s="225">
        <v>0</v>
      </c>
      <c r="F12" s="154">
        <v>0</v>
      </c>
      <c r="G12" s="226">
        <v>0</v>
      </c>
      <c r="H12" s="225">
        <v>0</v>
      </c>
      <c r="I12" s="154">
        <v>0</v>
      </c>
      <c r="J12" s="226">
        <v>0</v>
      </c>
      <c r="K12" s="225">
        <v>0</v>
      </c>
      <c r="L12" s="154">
        <v>0</v>
      </c>
      <c r="M12" s="226">
        <v>0</v>
      </c>
      <c r="N12" s="154">
        <f t="shared" si="2"/>
        <v>0</v>
      </c>
      <c r="O12" s="11"/>
      <c r="T12" s="100"/>
    </row>
    <row r="13" spans="1:20">
      <c r="A13" s="127" t="s">
        <v>70</v>
      </c>
      <c r="B13" s="225">
        <v>0</v>
      </c>
      <c r="C13" s="154">
        <v>0</v>
      </c>
      <c r="D13" s="226">
        <v>0</v>
      </c>
      <c r="E13" s="225">
        <v>0</v>
      </c>
      <c r="F13" s="154">
        <v>0</v>
      </c>
      <c r="G13" s="226">
        <v>0</v>
      </c>
      <c r="H13" s="225">
        <v>0</v>
      </c>
      <c r="I13" s="154">
        <v>0</v>
      </c>
      <c r="J13" s="226">
        <v>0</v>
      </c>
      <c r="K13" s="225">
        <v>0</v>
      </c>
      <c r="L13" s="154">
        <v>0</v>
      </c>
      <c r="M13" s="226">
        <v>0</v>
      </c>
      <c r="N13" s="154">
        <f t="shared" si="2"/>
        <v>0</v>
      </c>
      <c r="O13" s="11"/>
      <c r="T13" s="100"/>
    </row>
    <row r="14" spans="1:20">
      <c r="A14" s="129" t="s">
        <v>75</v>
      </c>
      <c r="B14" s="227">
        <f t="shared" ref="B14:M14" si="3">SUM(B15:B21)</f>
        <v>1363.7116830000002</v>
      </c>
      <c r="C14" s="157">
        <f t="shared" si="3"/>
        <v>1284.9580559999997</v>
      </c>
      <c r="D14" s="228">
        <f t="shared" si="3"/>
        <v>1203.614689</v>
      </c>
      <c r="E14" s="227">
        <f t="shared" si="3"/>
        <v>783.89179499999977</v>
      </c>
      <c r="F14" s="157">
        <f t="shared" si="3"/>
        <v>734.31773100000021</v>
      </c>
      <c r="G14" s="228">
        <f t="shared" si="3"/>
        <v>485.61260300000004</v>
      </c>
      <c r="H14" s="227">
        <f t="shared" si="3"/>
        <v>406.06166099999996</v>
      </c>
      <c r="I14" s="157">
        <f t="shared" si="3"/>
        <v>381.53842599999996</v>
      </c>
      <c r="J14" s="228">
        <f t="shared" si="3"/>
        <v>525.45830099999989</v>
      </c>
      <c r="K14" s="227">
        <f t="shared" si="3"/>
        <v>947.52040900000009</v>
      </c>
      <c r="L14" s="157">
        <f t="shared" si="3"/>
        <v>1211.8063689999999</v>
      </c>
      <c r="M14" s="228">
        <f t="shared" si="3"/>
        <v>1377.3425789999999</v>
      </c>
      <c r="N14" s="157">
        <f>SUM(N15:N21)</f>
        <v>10705.834301999999</v>
      </c>
    </row>
    <row r="15" spans="1:20">
      <c r="A15" s="130" t="s">
        <v>20</v>
      </c>
      <c r="B15" s="225">
        <v>97.235360999999983</v>
      </c>
      <c r="C15" s="154">
        <v>85.826955999999996</v>
      </c>
      <c r="D15" s="226">
        <v>71.124716000000006</v>
      </c>
      <c r="E15" s="225">
        <v>41.215803999999999</v>
      </c>
      <c r="F15" s="154">
        <v>34.626738999999993</v>
      </c>
      <c r="G15" s="226">
        <v>15.678234</v>
      </c>
      <c r="H15" s="225">
        <v>6.2979709999999987</v>
      </c>
      <c r="I15" s="154">
        <v>15.388436</v>
      </c>
      <c r="J15" s="226">
        <v>21.621492000000007</v>
      </c>
      <c r="K15" s="225">
        <v>49.287147000000004</v>
      </c>
      <c r="L15" s="154">
        <v>64.978733000000005</v>
      </c>
      <c r="M15" s="226">
        <v>62.368578999999997</v>
      </c>
      <c r="N15" s="154">
        <f>SUM(B15:M15)</f>
        <v>565.65016799999989</v>
      </c>
      <c r="O15" s="11"/>
      <c r="T15" s="100"/>
    </row>
    <row r="16" spans="1:20">
      <c r="A16" s="130" t="s">
        <v>41</v>
      </c>
      <c r="B16" s="225">
        <v>79.403999999999996</v>
      </c>
      <c r="C16" s="154">
        <v>86.420349999999999</v>
      </c>
      <c r="D16" s="226">
        <v>90.755710000000008</v>
      </c>
      <c r="E16" s="225">
        <v>76.957309999999993</v>
      </c>
      <c r="F16" s="154">
        <v>75.626710000000003</v>
      </c>
      <c r="G16" s="226">
        <v>74.692859999999996</v>
      </c>
      <c r="H16" s="225">
        <v>72.584419999999994</v>
      </c>
      <c r="I16" s="154">
        <v>73.085149999999999</v>
      </c>
      <c r="J16" s="226">
        <v>66.942859999999996</v>
      </c>
      <c r="K16" s="225">
        <v>47.599150000000002</v>
      </c>
      <c r="L16" s="154">
        <v>84.038250000000005</v>
      </c>
      <c r="M16" s="226">
        <v>72.447009999999992</v>
      </c>
      <c r="N16" s="154">
        <f t="shared" ref="N16:N21" si="4">SUM(B16:M16)</f>
        <v>900.55378000000007</v>
      </c>
      <c r="O16" s="11"/>
      <c r="T16" s="100"/>
    </row>
    <row r="17" spans="1:20">
      <c r="A17" s="130" t="s">
        <v>21</v>
      </c>
      <c r="B17" s="225">
        <v>0</v>
      </c>
      <c r="C17" s="154">
        <v>0</v>
      </c>
      <c r="D17" s="226">
        <v>0</v>
      </c>
      <c r="E17" s="225">
        <v>0</v>
      </c>
      <c r="F17" s="154">
        <v>0</v>
      </c>
      <c r="G17" s="226">
        <v>0</v>
      </c>
      <c r="H17" s="225">
        <v>0</v>
      </c>
      <c r="I17" s="154">
        <v>0</v>
      </c>
      <c r="J17" s="226">
        <v>0</v>
      </c>
      <c r="K17" s="225">
        <v>0</v>
      </c>
      <c r="L17" s="154">
        <v>0</v>
      </c>
      <c r="M17" s="226">
        <v>0</v>
      </c>
      <c r="N17" s="154">
        <f t="shared" si="4"/>
        <v>0</v>
      </c>
      <c r="O17" s="11"/>
      <c r="T17" s="100"/>
    </row>
    <row r="18" spans="1:20">
      <c r="A18" s="130" t="s">
        <v>22</v>
      </c>
      <c r="B18" s="225">
        <v>0</v>
      </c>
      <c r="C18" s="154">
        <v>0</v>
      </c>
      <c r="D18" s="226">
        <v>0</v>
      </c>
      <c r="E18" s="225">
        <v>0</v>
      </c>
      <c r="F18" s="154">
        <v>0</v>
      </c>
      <c r="G18" s="226">
        <v>0</v>
      </c>
      <c r="H18" s="225">
        <v>0</v>
      </c>
      <c r="I18" s="154">
        <v>0</v>
      </c>
      <c r="J18" s="226">
        <v>0</v>
      </c>
      <c r="K18" s="225">
        <v>0</v>
      </c>
      <c r="L18" s="154">
        <v>0</v>
      </c>
      <c r="M18" s="226">
        <v>0</v>
      </c>
      <c r="N18" s="154">
        <f t="shared" si="4"/>
        <v>0</v>
      </c>
      <c r="O18" s="11"/>
      <c r="T18" s="100"/>
    </row>
    <row r="19" spans="1:20">
      <c r="A19" s="130" t="s">
        <v>23</v>
      </c>
      <c r="B19" s="225">
        <v>3.5999999999999997E-2</v>
      </c>
      <c r="C19" s="154">
        <v>0.06</v>
      </c>
      <c r="D19" s="226">
        <v>0.08</v>
      </c>
      <c r="E19" s="225">
        <v>0</v>
      </c>
      <c r="F19" s="154">
        <v>0</v>
      </c>
      <c r="G19" s="226">
        <v>0</v>
      </c>
      <c r="H19" s="225">
        <v>0</v>
      </c>
      <c r="I19" s="154">
        <v>0</v>
      </c>
      <c r="J19" s="226">
        <v>0</v>
      </c>
      <c r="K19" s="225">
        <v>0</v>
      </c>
      <c r="L19" s="154">
        <v>0</v>
      </c>
      <c r="M19" s="226">
        <v>0</v>
      </c>
      <c r="N19" s="154">
        <f t="shared" si="4"/>
        <v>0.17599999999999999</v>
      </c>
      <c r="O19" s="11"/>
      <c r="T19" s="100"/>
    </row>
    <row r="20" spans="1:20">
      <c r="A20" s="130" t="s">
        <v>24</v>
      </c>
      <c r="B20" s="225">
        <v>1124.2946350000002</v>
      </c>
      <c r="C20" s="154">
        <v>1060.7236699999999</v>
      </c>
      <c r="D20" s="226">
        <v>1006.4500539999999</v>
      </c>
      <c r="E20" s="225">
        <v>641.23383199999989</v>
      </c>
      <c r="F20" s="154">
        <v>602.82756800000016</v>
      </c>
      <c r="G20" s="226">
        <v>387.24663900000002</v>
      </c>
      <c r="H20" s="225">
        <v>315.64609499999995</v>
      </c>
      <c r="I20" s="154">
        <v>280.57194899999996</v>
      </c>
      <c r="J20" s="226">
        <v>422.23923699999989</v>
      </c>
      <c r="K20" s="225">
        <v>820.46225700000002</v>
      </c>
      <c r="L20" s="154">
        <v>1017.0145699999998</v>
      </c>
      <c r="M20" s="226">
        <v>1189.5300699999998</v>
      </c>
      <c r="N20" s="154">
        <f t="shared" si="4"/>
        <v>8868.2405760000001</v>
      </c>
      <c r="O20" s="11"/>
      <c r="T20" s="100"/>
    </row>
    <row r="21" spans="1:20">
      <c r="A21" s="127" t="s">
        <v>116</v>
      </c>
      <c r="B21" s="225">
        <v>62.741687000000006</v>
      </c>
      <c r="C21" s="154">
        <v>51.927080000000004</v>
      </c>
      <c r="D21" s="226">
        <v>35.204209000000006</v>
      </c>
      <c r="E21" s="225">
        <v>24.484848999999997</v>
      </c>
      <c r="F21" s="154">
        <v>21.236713999999999</v>
      </c>
      <c r="G21" s="226">
        <v>7.9948699999999997</v>
      </c>
      <c r="H21" s="225">
        <v>11.533175</v>
      </c>
      <c r="I21" s="154">
        <v>12.492891</v>
      </c>
      <c r="J21" s="226">
        <v>14.654712000000002</v>
      </c>
      <c r="K21" s="225">
        <v>30.171855000000001</v>
      </c>
      <c r="L21" s="154">
        <v>45.774816000000001</v>
      </c>
      <c r="M21" s="226">
        <v>52.996919999999996</v>
      </c>
      <c r="N21" s="154">
        <f t="shared" si="4"/>
        <v>371.21377799999999</v>
      </c>
      <c r="O21" s="11"/>
      <c r="T21" s="100"/>
    </row>
    <row r="22" spans="1:20">
      <c r="A22" s="129" t="s">
        <v>74</v>
      </c>
      <c r="B22" s="227">
        <f t="shared" ref="B22:N22" si="5">SUM(B23:B25)</f>
        <v>65.403718999999995</v>
      </c>
      <c r="C22" s="157">
        <f t="shared" si="5"/>
        <v>57.423310000000001</v>
      </c>
      <c r="D22" s="228">
        <f t="shared" si="5"/>
        <v>54.509625999999997</v>
      </c>
      <c r="E22" s="227">
        <f t="shared" si="5"/>
        <v>42.920927000000006</v>
      </c>
      <c r="F22" s="157">
        <f t="shared" si="5"/>
        <v>42.126553999999999</v>
      </c>
      <c r="G22" s="228">
        <f t="shared" si="5"/>
        <v>27.285050999999999</v>
      </c>
      <c r="H22" s="227">
        <f t="shared" si="5"/>
        <v>27.065645</v>
      </c>
      <c r="I22" s="157">
        <f t="shared" si="5"/>
        <v>27.461016999999998</v>
      </c>
      <c r="J22" s="228">
        <f t="shared" si="5"/>
        <v>30.72175</v>
      </c>
      <c r="K22" s="227">
        <f t="shared" si="5"/>
        <v>45.249464000000003</v>
      </c>
      <c r="L22" s="157">
        <f t="shared" si="5"/>
        <v>54.94415699999999</v>
      </c>
      <c r="M22" s="228">
        <f t="shared" si="5"/>
        <v>62.972553999999988</v>
      </c>
      <c r="N22" s="157">
        <f t="shared" si="5"/>
        <v>538.08377399999995</v>
      </c>
    </row>
    <row r="23" spans="1:20">
      <c r="A23" s="127" t="s">
        <v>27</v>
      </c>
      <c r="B23" s="225">
        <v>6.8680000000000003</v>
      </c>
      <c r="C23" s="154">
        <v>5.5106080000000004</v>
      </c>
      <c r="D23" s="226">
        <v>7.88</v>
      </c>
      <c r="E23" s="225">
        <v>6.8715900000000003</v>
      </c>
      <c r="F23" s="154">
        <v>7.0407760000000001</v>
      </c>
      <c r="G23" s="226">
        <v>4.9481619999999999</v>
      </c>
      <c r="H23" s="225">
        <v>4.6245020000000006</v>
      </c>
      <c r="I23" s="154">
        <v>4.5619700000000005</v>
      </c>
      <c r="J23" s="226">
        <v>5.0093940000000003</v>
      </c>
      <c r="K23" s="225">
        <v>5.3901019999999997</v>
      </c>
      <c r="L23" s="154">
        <v>6.5502439999999993</v>
      </c>
      <c r="M23" s="226">
        <v>7.0694120000000007</v>
      </c>
      <c r="N23" s="154">
        <f>SUM(B23:M23)</f>
        <v>72.324759999999998</v>
      </c>
      <c r="O23" s="91"/>
      <c r="T23" s="100"/>
    </row>
    <row r="24" spans="1:20">
      <c r="A24" s="127" t="s">
        <v>28</v>
      </c>
      <c r="B24" s="225">
        <v>0.95265900000000003</v>
      </c>
      <c r="C24" s="154">
        <v>1.0417909999999999</v>
      </c>
      <c r="D24" s="226">
        <v>1.1478170000000001</v>
      </c>
      <c r="E24" s="225">
        <v>0.96524699999999997</v>
      </c>
      <c r="F24" s="154">
        <v>1.102992</v>
      </c>
      <c r="G24" s="226">
        <v>1.1687750000000001</v>
      </c>
      <c r="H24" s="225">
        <v>1.0253449999999997</v>
      </c>
      <c r="I24" s="154">
        <v>0.93913499999999994</v>
      </c>
      <c r="J24" s="226">
        <v>0.92156199999999999</v>
      </c>
      <c r="K24" s="225">
        <v>0.91499499999999989</v>
      </c>
      <c r="L24" s="154">
        <v>0.67015000000000013</v>
      </c>
      <c r="M24" s="226">
        <v>0.83720499999999998</v>
      </c>
      <c r="N24" s="154">
        <f t="shared" ref="N24:N25" si="6">SUM(B24:M24)</f>
        <v>11.687673</v>
      </c>
      <c r="O24" s="91"/>
      <c r="T24" s="100"/>
    </row>
    <row r="25" spans="1:20">
      <c r="A25" s="127" t="s">
        <v>29</v>
      </c>
      <c r="B25" s="225">
        <v>57.583059999999996</v>
      </c>
      <c r="C25" s="154">
        <v>50.870911</v>
      </c>
      <c r="D25" s="226">
        <v>45.481808999999998</v>
      </c>
      <c r="E25" s="225">
        <v>35.084090000000003</v>
      </c>
      <c r="F25" s="154">
        <v>33.982785999999997</v>
      </c>
      <c r="G25" s="226">
        <v>21.168113999999999</v>
      </c>
      <c r="H25" s="225">
        <v>21.415797999999999</v>
      </c>
      <c r="I25" s="154">
        <v>21.959911999999996</v>
      </c>
      <c r="J25" s="226">
        <v>24.790794000000002</v>
      </c>
      <c r="K25" s="225">
        <v>38.944367000000007</v>
      </c>
      <c r="L25" s="154">
        <v>47.723762999999991</v>
      </c>
      <c r="M25" s="226">
        <v>55.065936999999984</v>
      </c>
      <c r="N25" s="154">
        <f t="shared" si="6"/>
        <v>454.07134099999996</v>
      </c>
      <c r="O25" s="91"/>
      <c r="T25" s="100"/>
    </row>
    <row r="26" spans="1:20">
      <c r="A26" s="4"/>
      <c r="B26" s="4"/>
      <c r="C26" s="4"/>
      <c r="D26" s="4"/>
      <c r="E26" s="4"/>
      <c r="F26" s="4"/>
      <c r="G26" s="4"/>
      <c r="H26" s="4"/>
      <c r="I26" s="4"/>
      <c r="J26" s="4"/>
      <c r="K26" s="4"/>
      <c r="L26" s="4"/>
      <c r="M26" s="4"/>
      <c r="N26" s="3"/>
      <c r="O26" s="4"/>
      <c r="P26" s="4"/>
      <c r="Q26" s="4"/>
      <c r="R26" s="4"/>
      <c r="S26" s="4"/>
      <c r="T26" s="4"/>
    </row>
    <row r="27" spans="1:20">
      <c r="A27" s="10"/>
      <c r="B27" s="10"/>
      <c r="C27" s="10"/>
      <c r="D27" s="10"/>
      <c r="E27" s="10"/>
      <c r="F27" s="10"/>
      <c r="G27" s="10"/>
      <c r="H27" s="10"/>
      <c r="I27" s="10"/>
      <c r="J27" s="10"/>
    </row>
    <row r="28" spans="1:20">
      <c r="A28" s="10"/>
      <c r="B28" s="10"/>
      <c r="C28" s="10"/>
      <c r="D28" s="10"/>
      <c r="E28" s="10"/>
      <c r="F28" s="10"/>
      <c r="G28" s="10"/>
      <c r="H28" s="10"/>
      <c r="I28" s="10"/>
      <c r="J28" s="10"/>
    </row>
    <row r="29" spans="1:20">
      <c r="A29" s="10"/>
      <c r="B29" s="10"/>
      <c r="C29" s="10"/>
      <c r="D29" s="10"/>
      <c r="E29" s="10"/>
      <c r="F29" s="10"/>
      <c r="G29" s="10"/>
      <c r="H29" s="10"/>
      <c r="I29" s="10"/>
      <c r="J29" s="10"/>
    </row>
    <row r="30" spans="1:20">
      <c r="A30" s="10"/>
      <c r="B30" s="10"/>
      <c r="C30" s="10"/>
      <c r="D30" s="10"/>
      <c r="E30" s="10"/>
      <c r="F30" s="10"/>
      <c r="G30" s="10"/>
      <c r="H30" s="10"/>
      <c r="I30" s="10"/>
      <c r="J30" s="10"/>
    </row>
    <row r="31" spans="1:20">
      <c r="A31" s="10"/>
      <c r="B31" s="10"/>
      <c r="C31" s="10"/>
      <c r="D31" s="10"/>
      <c r="E31" s="10"/>
      <c r="F31" s="10"/>
      <c r="G31" s="10"/>
      <c r="H31" s="10"/>
      <c r="I31" s="10"/>
      <c r="J31" s="10"/>
    </row>
    <row r="32" spans="1:20">
      <c r="A32" s="10"/>
      <c r="B32" s="10"/>
      <c r="C32" s="10"/>
      <c r="D32" s="10"/>
      <c r="E32" s="10"/>
      <c r="F32" s="10"/>
      <c r="G32" s="10"/>
      <c r="H32" s="10"/>
      <c r="I32" s="10"/>
      <c r="J32" s="10"/>
    </row>
    <row r="33" spans="1:10">
      <c r="A33" s="10"/>
      <c r="B33" s="10"/>
      <c r="C33" s="10"/>
      <c r="D33" s="10"/>
      <c r="E33" s="10"/>
      <c r="F33" s="10"/>
      <c r="G33" s="10"/>
      <c r="H33" s="10"/>
      <c r="I33" s="10"/>
      <c r="J33" s="10"/>
    </row>
    <row r="34" spans="1:10">
      <c r="A34" s="10"/>
      <c r="B34" s="10"/>
      <c r="C34" s="10"/>
      <c r="D34" s="10"/>
      <c r="E34" s="10"/>
      <c r="F34" s="10"/>
      <c r="G34" s="10"/>
      <c r="H34" s="10"/>
      <c r="I34" s="10"/>
      <c r="J34" s="10"/>
    </row>
  </sheetData>
  <mergeCells count="5">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7">
    <tabColor theme="0"/>
  </sheetPr>
  <dimension ref="A1:T36"/>
  <sheetViews>
    <sheetView showGridLines="0" zoomScaleNormal="100" zoomScaleSheetLayoutView="100" workbookViewId="0"/>
  </sheetViews>
  <sheetFormatPr defaultColWidth="9.140625" defaultRowHeight="12"/>
  <cols>
    <col min="1" max="1" width="24" style="7" customWidth="1"/>
    <col min="2" max="13" width="10" style="7" customWidth="1"/>
    <col min="14" max="14" width="9.140625" style="7" customWidth="1"/>
    <col min="15" max="16384" width="9.140625" style="7"/>
  </cols>
  <sheetData>
    <row r="1" spans="1:20" ht="23.25">
      <c r="A1" s="140" t="s">
        <v>274</v>
      </c>
      <c r="M1" s="196" t="str">
        <f>'3'!N1</f>
        <v>2025</v>
      </c>
    </row>
    <row r="2" spans="1:20" ht="6" customHeight="1"/>
    <row r="3" spans="1:20">
      <c r="A3" s="258"/>
      <c r="B3" s="259" t="s">
        <v>42</v>
      </c>
      <c r="C3" s="260"/>
      <c r="D3" s="261"/>
      <c r="E3" s="259" t="s">
        <v>43</v>
      </c>
      <c r="F3" s="260"/>
      <c r="G3" s="261"/>
      <c r="H3" s="259" t="s">
        <v>44</v>
      </c>
      <c r="I3" s="260"/>
      <c r="J3" s="261"/>
      <c r="K3" s="260" t="s">
        <v>45</v>
      </c>
      <c r="L3" s="260"/>
      <c r="M3" s="260"/>
    </row>
    <row r="4" spans="1:20">
      <c r="A4" s="258"/>
      <c r="B4" s="223" t="s">
        <v>8</v>
      </c>
      <c r="C4" s="158" t="s">
        <v>9</v>
      </c>
      <c r="D4" s="224" t="s">
        <v>10</v>
      </c>
      <c r="E4" s="223" t="s">
        <v>11</v>
      </c>
      <c r="F4" s="158" t="s">
        <v>12</v>
      </c>
      <c r="G4" s="224" t="s">
        <v>13</v>
      </c>
      <c r="H4" s="223" t="s">
        <v>14</v>
      </c>
      <c r="I4" s="158" t="s">
        <v>15</v>
      </c>
      <c r="J4" s="224" t="s">
        <v>16</v>
      </c>
      <c r="K4" s="158" t="s">
        <v>17</v>
      </c>
      <c r="L4" s="158" t="s">
        <v>18</v>
      </c>
      <c r="M4" s="158" t="s">
        <v>19</v>
      </c>
    </row>
    <row r="5" spans="1:20">
      <c r="A5" s="260" t="s">
        <v>159</v>
      </c>
      <c r="B5" s="264">
        <f>D6</f>
        <v>38550.565309999991</v>
      </c>
      <c r="C5" s="253"/>
      <c r="D5" s="265"/>
      <c r="E5" s="264">
        <f>G6</f>
        <v>38534.08980999999</v>
      </c>
      <c r="F5" s="253"/>
      <c r="G5" s="265"/>
      <c r="H5" s="264">
        <f>J6</f>
        <v>38535.977909999994</v>
      </c>
      <c r="I5" s="253"/>
      <c r="J5" s="265"/>
      <c r="K5" s="253">
        <f>M6</f>
        <v>38567.665509999992</v>
      </c>
      <c r="L5" s="253"/>
      <c r="M5" s="253"/>
    </row>
    <row r="6" spans="1:20">
      <c r="A6" s="260"/>
      <c r="B6" s="227">
        <f>SUM(B7:B20)</f>
        <v>39454.081310000001</v>
      </c>
      <c r="C6" s="157">
        <f t="shared" ref="C6:M6" si="0">SUM(C7:C20)</f>
        <v>39431.485310000004</v>
      </c>
      <c r="D6" s="228">
        <f t="shared" si="0"/>
        <v>38550.565309999991</v>
      </c>
      <c r="E6" s="227">
        <f t="shared" si="0"/>
        <v>38672.497409999989</v>
      </c>
      <c r="F6" s="157">
        <f t="shared" si="0"/>
        <v>38586.120909999991</v>
      </c>
      <c r="G6" s="228">
        <f t="shared" si="0"/>
        <v>38534.08980999999</v>
      </c>
      <c r="H6" s="227">
        <f t="shared" si="0"/>
        <v>38523.72690999999</v>
      </c>
      <c r="I6" s="157">
        <f t="shared" si="0"/>
        <v>38525.38390999999</v>
      </c>
      <c r="J6" s="228">
        <f t="shared" si="0"/>
        <v>38535.977909999994</v>
      </c>
      <c r="K6" s="157">
        <f t="shared" si="0"/>
        <v>38565.928909999995</v>
      </c>
      <c r="L6" s="157">
        <f t="shared" si="0"/>
        <v>38565.703909999997</v>
      </c>
      <c r="M6" s="157">
        <f t="shared" si="0"/>
        <v>38567.665509999992</v>
      </c>
    </row>
    <row r="7" spans="1:20">
      <c r="A7" s="127" t="s">
        <v>128</v>
      </c>
      <c r="B7" s="225">
        <v>1580.0216000000007</v>
      </c>
      <c r="C7" s="154">
        <v>1580.0216000000007</v>
      </c>
      <c r="D7" s="226">
        <v>1580.0176000000008</v>
      </c>
      <c r="E7" s="225">
        <v>1568.0216000000007</v>
      </c>
      <c r="F7" s="154">
        <v>1567.9126000000008</v>
      </c>
      <c r="G7" s="226">
        <v>1567.9126000000008</v>
      </c>
      <c r="H7" s="225">
        <v>1568.4226000000008</v>
      </c>
      <c r="I7" s="154">
        <v>1569.7226000000007</v>
      </c>
      <c r="J7" s="226">
        <v>1569.7226000000007</v>
      </c>
      <c r="K7" s="154">
        <v>1584.0726000000006</v>
      </c>
      <c r="L7" s="154">
        <v>1584.0726000000006</v>
      </c>
      <c r="M7" s="154">
        <v>1584.2246000000005</v>
      </c>
      <c r="T7" s="38"/>
    </row>
    <row r="8" spans="1:20">
      <c r="A8" s="127" t="s">
        <v>155</v>
      </c>
      <c r="B8" s="225">
        <v>2169.2850000000026</v>
      </c>
      <c r="C8" s="154">
        <v>2167.3450000000025</v>
      </c>
      <c r="D8" s="226">
        <v>2167.3450000000025</v>
      </c>
      <c r="E8" s="225">
        <v>2170.0050000000024</v>
      </c>
      <c r="F8" s="154">
        <v>2170.0050000000024</v>
      </c>
      <c r="G8" s="226">
        <v>2171.1850000000022</v>
      </c>
      <c r="H8" s="225">
        <v>2170.3200000000024</v>
      </c>
      <c r="I8" s="154">
        <v>2170.3200000000024</v>
      </c>
      <c r="J8" s="226">
        <v>2170.3200000000024</v>
      </c>
      <c r="K8" s="154">
        <v>2165.3990000000031</v>
      </c>
      <c r="L8" s="154">
        <v>2165.3150000000032</v>
      </c>
      <c r="M8" s="154">
        <v>2165.314000000003</v>
      </c>
      <c r="T8" s="38"/>
    </row>
    <row r="9" spans="1:20">
      <c r="A9" s="127" t="s">
        <v>156</v>
      </c>
      <c r="B9" s="225">
        <v>1601.5842599999992</v>
      </c>
      <c r="C9" s="154">
        <v>1601.5642599999992</v>
      </c>
      <c r="D9" s="226">
        <v>1601.8612599999992</v>
      </c>
      <c r="E9" s="225">
        <v>1601.8612599999992</v>
      </c>
      <c r="F9" s="154">
        <v>1601.8616599999993</v>
      </c>
      <c r="G9" s="226">
        <v>1555.2896599999995</v>
      </c>
      <c r="H9" s="225">
        <v>1553.187259999999</v>
      </c>
      <c r="I9" s="154">
        <v>1553.187259999999</v>
      </c>
      <c r="J9" s="226">
        <v>1553.3352599999992</v>
      </c>
      <c r="K9" s="154">
        <v>1554.5742599999992</v>
      </c>
      <c r="L9" s="154">
        <v>1554.5472599999991</v>
      </c>
      <c r="M9" s="154">
        <v>1554.784259999999</v>
      </c>
      <c r="T9" s="38"/>
    </row>
    <row r="10" spans="1:20">
      <c r="A10" s="127" t="s">
        <v>157</v>
      </c>
      <c r="B10" s="225">
        <v>2805.4730000000009</v>
      </c>
      <c r="C10" s="154">
        <v>2805.5440000000003</v>
      </c>
      <c r="D10" s="226">
        <v>2805.5440000000003</v>
      </c>
      <c r="E10" s="225">
        <v>2805.5480000000007</v>
      </c>
      <c r="F10" s="154">
        <v>2805.5480000000007</v>
      </c>
      <c r="G10" s="226">
        <v>2805.5480000000007</v>
      </c>
      <c r="H10" s="225">
        <v>2805.5480000000007</v>
      </c>
      <c r="I10" s="154">
        <v>2805.5480000000007</v>
      </c>
      <c r="J10" s="226">
        <v>2805.5480000000007</v>
      </c>
      <c r="K10" s="154">
        <v>2802.0350000000003</v>
      </c>
      <c r="L10" s="154">
        <v>2801.2250000000004</v>
      </c>
      <c r="M10" s="154">
        <v>2802.0350000000003</v>
      </c>
      <c r="T10" s="38"/>
    </row>
    <row r="11" spans="1:20">
      <c r="A11" s="127" t="s">
        <v>129</v>
      </c>
      <c r="B11" s="225">
        <v>633.84740000000033</v>
      </c>
      <c r="C11" s="154">
        <v>632.38640000000021</v>
      </c>
      <c r="D11" s="226">
        <v>633.64440000000025</v>
      </c>
      <c r="E11" s="225">
        <v>636.83040000000028</v>
      </c>
      <c r="F11" s="154">
        <v>636.35550000000023</v>
      </c>
      <c r="G11" s="226">
        <v>637.53440000000023</v>
      </c>
      <c r="H11" s="225">
        <v>637.55540000000019</v>
      </c>
      <c r="I11" s="154">
        <v>637.55540000000019</v>
      </c>
      <c r="J11" s="226">
        <v>643.67140000000018</v>
      </c>
      <c r="K11" s="154">
        <v>642.46440000000018</v>
      </c>
      <c r="L11" s="154">
        <v>642.46440000000018</v>
      </c>
      <c r="M11" s="154">
        <v>642.56600000000026</v>
      </c>
      <c r="T11" s="38"/>
    </row>
    <row r="12" spans="1:20">
      <c r="A12" s="127" t="s">
        <v>146</v>
      </c>
      <c r="B12" s="225">
        <v>977.32099999999969</v>
      </c>
      <c r="C12" s="154">
        <v>972.33099999999968</v>
      </c>
      <c r="D12" s="226">
        <v>972.59699999999964</v>
      </c>
      <c r="E12" s="225">
        <v>977.44709999999975</v>
      </c>
      <c r="F12" s="154">
        <v>977.45309999999972</v>
      </c>
      <c r="G12" s="226">
        <v>977.81309999999974</v>
      </c>
      <c r="H12" s="225">
        <v>977.10709999999972</v>
      </c>
      <c r="I12" s="154">
        <v>977.10709999999972</v>
      </c>
      <c r="J12" s="226">
        <v>977.4730999999997</v>
      </c>
      <c r="K12" s="154">
        <v>977.90809999999965</v>
      </c>
      <c r="L12" s="154">
        <v>977.91409999999962</v>
      </c>
      <c r="M12" s="154">
        <v>979.34609999999964</v>
      </c>
      <c r="T12" s="38"/>
    </row>
    <row r="13" spans="1:20">
      <c r="A13" s="127" t="s">
        <v>147</v>
      </c>
      <c r="B13" s="225">
        <v>458.17340000000007</v>
      </c>
      <c r="C13" s="154">
        <v>453.87340000000006</v>
      </c>
      <c r="D13" s="226">
        <v>453.87340000000006</v>
      </c>
      <c r="E13" s="225">
        <v>457.98040000000009</v>
      </c>
      <c r="F13" s="154">
        <v>457.98040000000009</v>
      </c>
      <c r="G13" s="226">
        <v>459.40740000000011</v>
      </c>
      <c r="H13" s="225">
        <v>461.4054000000001</v>
      </c>
      <c r="I13" s="154">
        <v>461.4054000000001</v>
      </c>
      <c r="J13" s="226">
        <v>462.4054000000001</v>
      </c>
      <c r="K13" s="154">
        <v>464.61640000000011</v>
      </c>
      <c r="L13" s="154">
        <v>464.61640000000011</v>
      </c>
      <c r="M13" s="154">
        <v>464.61640000000011</v>
      </c>
      <c r="T13" s="38"/>
    </row>
    <row r="14" spans="1:20">
      <c r="A14" s="127" t="s">
        <v>148</v>
      </c>
      <c r="B14" s="225">
        <v>5969.874399999997</v>
      </c>
      <c r="C14" s="154">
        <v>5964.0543999999973</v>
      </c>
      <c r="D14" s="226">
        <v>5088.9543999999969</v>
      </c>
      <c r="E14" s="225">
        <v>5095.6003999999957</v>
      </c>
      <c r="F14" s="154">
        <v>5095.6003999999957</v>
      </c>
      <c r="G14" s="226">
        <v>5052.3533999999954</v>
      </c>
      <c r="H14" s="225">
        <v>5038.9163999999964</v>
      </c>
      <c r="I14" s="154">
        <v>5038.6113999999961</v>
      </c>
      <c r="J14" s="226">
        <v>5039.7863999999963</v>
      </c>
      <c r="K14" s="154">
        <v>5083.4853999999959</v>
      </c>
      <c r="L14" s="154">
        <v>5083.4853999999959</v>
      </c>
      <c r="M14" s="154">
        <v>5083.9603999999963</v>
      </c>
      <c r="T14" s="38"/>
    </row>
    <row r="15" spans="1:20">
      <c r="A15" s="127" t="s">
        <v>149</v>
      </c>
      <c r="B15" s="225">
        <v>1257.9574499999999</v>
      </c>
      <c r="C15" s="154">
        <v>1262.0244499999999</v>
      </c>
      <c r="D15" s="226">
        <v>1253.8644499999998</v>
      </c>
      <c r="E15" s="225">
        <v>1257.5234499999999</v>
      </c>
      <c r="F15" s="154">
        <v>1257.5234499999999</v>
      </c>
      <c r="G15" s="226">
        <v>1257.5234499999999</v>
      </c>
      <c r="H15" s="225">
        <v>1257.5234499999999</v>
      </c>
      <c r="I15" s="154">
        <v>1257.5234499999999</v>
      </c>
      <c r="J15" s="226">
        <v>1257.5234499999999</v>
      </c>
      <c r="K15" s="154">
        <v>1230.0544500000005</v>
      </c>
      <c r="L15" s="154">
        <v>1230.0544500000005</v>
      </c>
      <c r="M15" s="154">
        <v>1229.4634500000004</v>
      </c>
      <c r="T15" s="38"/>
    </row>
    <row r="16" spans="1:20">
      <c r="A16" s="127" t="s">
        <v>150</v>
      </c>
      <c r="B16" s="225">
        <v>3491.1652999999992</v>
      </c>
      <c r="C16" s="154">
        <v>3488.1852999999996</v>
      </c>
      <c r="D16" s="226">
        <v>3488.1852999999996</v>
      </c>
      <c r="E16" s="225">
        <v>3491.3112999999994</v>
      </c>
      <c r="F16" s="154">
        <v>3491.3102999999992</v>
      </c>
      <c r="G16" s="226">
        <v>3491.3112999999994</v>
      </c>
      <c r="H16" s="225">
        <v>3478.5852999999997</v>
      </c>
      <c r="I16" s="154">
        <v>3478.5852999999997</v>
      </c>
      <c r="J16" s="226">
        <v>3478.5852999999997</v>
      </c>
      <c r="K16" s="154">
        <v>3476.1332999999995</v>
      </c>
      <c r="L16" s="154">
        <v>3476.1332999999995</v>
      </c>
      <c r="M16" s="154">
        <v>3474.5872999999992</v>
      </c>
      <c r="T16" s="38"/>
    </row>
    <row r="17" spans="1:20">
      <c r="A17" s="127" t="s">
        <v>151</v>
      </c>
      <c r="B17" s="225">
        <v>1029.8964000000005</v>
      </c>
      <c r="C17" s="154">
        <v>1025.9964000000004</v>
      </c>
      <c r="D17" s="226">
        <v>1025.9964000000004</v>
      </c>
      <c r="E17" s="225">
        <v>1030.1964000000005</v>
      </c>
      <c r="F17" s="154">
        <v>1030.4404000000004</v>
      </c>
      <c r="G17" s="226">
        <v>1030.1104000000005</v>
      </c>
      <c r="H17" s="225">
        <v>1030.3744000000006</v>
      </c>
      <c r="I17" s="154">
        <v>1030.3744000000006</v>
      </c>
      <c r="J17" s="226">
        <v>1031.1244000000006</v>
      </c>
      <c r="K17" s="154">
        <v>1031.8394000000005</v>
      </c>
      <c r="L17" s="154">
        <v>1031.8394000000005</v>
      </c>
      <c r="M17" s="154">
        <v>1031.9614000000004</v>
      </c>
      <c r="T17" s="38"/>
    </row>
    <row r="18" spans="1:20">
      <c r="A18" s="127" t="s">
        <v>152</v>
      </c>
      <c r="B18" s="225">
        <v>4585.0997000000007</v>
      </c>
      <c r="C18" s="154">
        <v>4584.8167000000012</v>
      </c>
      <c r="D18" s="226">
        <v>4585.3397000000004</v>
      </c>
      <c r="E18" s="225">
        <v>4685.2617</v>
      </c>
      <c r="F18" s="154">
        <v>4599.2197000000006</v>
      </c>
      <c r="G18" s="226">
        <v>4597.3897000000006</v>
      </c>
      <c r="H18" s="225">
        <v>4613.3617000000004</v>
      </c>
      <c r="I18" s="154">
        <v>4613.9177</v>
      </c>
      <c r="J18" s="226">
        <v>4619.8097000000007</v>
      </c>
      <c r="K18" s="154">
        <v>4622.8687</v>
      </c>
      <c r="L18" s="154">
        <v>4622.7696999999998</v>
      </c>
      <c r="M18" s="154">
        <v>4624.1296999999995</v>
      </c>
      <c r="T18" s="38"/>
    </row>
    <row r="19" spans="1:20">
      <c r="A19" s="127" t="s">
        <v>153</v>
      </c>
      <c r="B19" s="225">
        <v>11628.264799999997</v>
      </c>
      <c r="C19" s="154">
        <v>11627.984799999997</v>
      </c>
      <c r="D19" s="226">
        <v>11627.984799999997</v>
      </c>
      <c r="E19" s="225">
        <v>11628.264799999997</v>
      </c>
      <c r="F19" s="154">
        <v>11628.264799999997</v>
      </c>
      <c r="G19" s="226">
        <v>11664.065799999995</v>
      </c>
      <c r="H19" s="225">
        <v>11664.938799999996</v>
      </c>
      <c r="I19" s="154">
        <v>11664.938799999996</v>
      </c>
      <c r="J19" s="226">
        <v>11665.475799999997</v>
      </c>
      <c r="K19" s="154">
        <v>11665.585799999997</v>
      </c>
      <c r="L19" s="154">
        <v>11665.585799999997</v>
      </c>
      <c r="M19" s="154">
        <v>11665.701799999997</v>
      </c>
      <c r="T19" s="38"/>
    </row>
    <row r="20" spans="1:20">
      <c r="A20" s="127" t="s">
        <v>154</v>
      </c>
      <c r="B20" s="225">
        <v>1266.1175999999994</v>
      </c>
      <c r="C20" s="154">
        <v>1265.3575999999994</v>
      </c>
      <c r="D20" s="226">
        <v>1265.3575999999994</v>
      </c>
      <c r="E20" s="225">
        <v>1266.6455999999994</v>
      </c>
      <c r="F20" s="154">
        <v>1266.6455999999994</v>
      </c>
      <c r="G20" s="226">
        <v>1266.6455999999994</v>
      </c>
      <c r="H20" s="225">
        <v>1266.4810999999995</v>
      </c>
      <c r="I20" s="154">
        <v>1266.5870999999993</v>
      </c>
      <c r="J20" s="226">
        <v>1261.1970999999994</v>
      </c>
      <c r="K20" s="154">
        <v>1264.8920999999993</v>
      </c>
      <c r="L20" s="154">
        <v>1265.6810999999993</v>
      </c>
      <c r="M20" s="154">
        <v>1264.9750999999992</v>
      </c>
      <c r="T20" s="38"/>
    </row>
    <row r="21" spans="1:20">
      <c r="A21" s="4"/>
      <c r="M21" s="3"/>
    </row>
    <row r="23" spans="1:20">
      <c r="A23" s="10" t="s">
        <v>85</v>
      </c>
      <c r="B23" s="10">
        <v>1584.2246000000005</v>
      </c>
      <c r="C23" s="10"/>
      <c r="D23" s="10"/>
    </row>
    <row r="24" spans="1:20">
      <c r="A24" s="10" t="s">
        <v>76</v>
      </c>
      <c r="B24" s="10">
        <v>2165.314000000003</v>
      </c>
      <c r="C24" s="10"/>
      <c r="D24" s="10"/>
    </row>
    <row r="25" spans="1:20">
      <c r="A25" s="10" t="s">
        <v>77</v>
      </c>
      <c r="B25" s="10">
        <v>1554.784259999999</v>
      </c>
      <c r="C25" s="10"/>
      <c r="D25" s="10"/>
    </row>
    <row r="26" spans="1:20">
      <c r="A26" s="10" t="s">
        <v>78</v>
      </c>
      <c r="B26" s="10">
        <v>2802.0350000000003</v>
      </c>
      <c r="C26" s="10"/>
      <c r="D26" s="10"/>
    </row>
    <row r="27" spans="1:20">
      <c r="A27" s="10" t="s">
        <v>88</v>
      </c>
      <c r="B27" s="10">
        <v>642.56600000000026</v>
      </c>
      <c r="C27" s="10"/>
      <c r="D27" s="10"/>
    </row>
    <row r="28" spans="1:20">
      <c r="A28" s="10" t="s">
        <v>79</v>
      </c>
      <c r="B28" s="10">
        <v>979.34609999999964</v>
      </c>
      <c r="C28" s="10"/>
      <c r="D28" s="10"/>
    </row>
    <row r="29" spans="1:20">
      <c r="A29" s="10" t="s">
        <v>80</v>
      </c>
      <c r="B29" s="10">
        <v>464.61640000000011</v>
      </c>
      <c r="C29" s="10"/>
      <c r="D29" s="10"/>
    </row>
    <row r="30" spans="1:20">
      <c r="A30" s="10" t="s">
        <v>81</v>
      </c>
      <c r="B30" s="10">
        <v>5083.9603999999963</v>
      </c>
      <c r="C30" s="10"/>
      <c r="D30" s="10"/>
    </row>
    <row r="31" spans="1:20">
      <c r="A31" s="10" t="s">
        <v>82</v>
      </c>
      <c r="B31" s="10">
        <v>1229.4634500000004</v>
      </c>
      <c r="C31" s="10"/>
      <c r="D31" s="10"/>
    </row>
    <row r="32" spans="1:20">
      <c r="A32" s="10" t="s">
        <v>83</v>
      </c>
      <c r="B32" s="10">
        <v>3474.5872999999992</v>
      </c>
      <c r="C32" s="10"/>
      <c r="D32" s="10"/>
    </row>
    <row r="33" spans="1:4">
      <c r="A33" s="10" t="s">
        <v>84</v>
      </c>
      <c r="B33" s="10">
        <v>1031.9614000000004</v>
      </c>
      <c r="C33" s="10"/>
      <c r="D33" s="10"/>
    </row>
    <row r="34" spans="1:4">
      <c r="A34" s="10" t="s">
        <v>86</v>
      </c>
      <c r="B34" s="10">
        <v>4624.1296999999995</v>
      </c>
      <c r="C34" s="10"/>
      <c r="D34" s="10"/>
    </row>
    <row r="35" spans="1:4">
      <c r="A35" s="10" t="s">
        <v>87</v>
      </c>
      <c r="B35" s="10">
        <v>11665.701799999997</v>
      </c>
      <c r="C35" s="10"/>
      <c r="D35" s="10"/>
    </row>
    <row r="36" spans="1:4">
      <c r="A36" s="10" t="s">
        <v>89</v>
      </c>
      <c r="B36" s="10">
        <v>1264.9750999999992</v>
      </c>
      <c r="C36" s="10"/>
      <c r="D36" s="10"/>
    </row>
  </sheetData>
  <sortState xmlns:xlrd2="http://schemas.microsoft.com/office/spreadsheetml/2017/richdata2" ref="A7:M20">
    <sortCondition ref="A7"/>
  </sortState>
  <mergeCells count="10">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13">
    <tabColor theme="0"/>
  </sheetPr>
  <dimension ref="A1:U30"/>
  <sheetViews>
    <sheetView showGridLines="0" zoomScaleNormal="100" zoomScaleSheetLayoutView="100" workbookViewId="0"/>
  </sheetViews>
  <sheetFormatPr defaultColWidth="9.140625" defaultRowHeight="12"/>
  <cols>
    <col min="1" max="1" width="31.5703125" style="7" customWidth="1"/>
    <col min="2" max="13" width="8.5703125" style="7" customWidth="1"/>
    <col min="14" max="14" width="9.7109375" style="7" customWidth="1"/>
    <col min="15" max="16" width="9.140625" style="7"/>
    <col min="17" max="17" width="10" style="7" bestFit="1" customWidth="1"/>
    <col min="18" max="16384" width="9.140625" style="7"/>
  </cols>
  <sheetData>
    <row r="1" spans="1:21" ht="20.25">
      <c r="A1" s="141" t="s">
        <v>275</v>
      </c>
      <c r="N1" s="196" t="str">
        <f>'3'!N1</f>
        <v>2025</v>
      </c>
    </row>
    <row r="2" spans="1:21" ht="18">
      <c r="A2" s="194" t="s">
        <v>276</v>
      </c>
    </row>
    <row r="3" spans="1:21" ht="6" customHeight="1"/>
    <row r="4" spans="1:21">
      <c r="A4" s="258"/>
      <c r="B4" s="259" t="s">
        <v>42</v>
      </c>
      <c r="C4" s="260"/>
      <c r="D4" s="261"/>
      <c r="E4" s="260" t="s">
        <v>43</v>
      </c>
      <c r="F4" s="260"/>
      <c r="G4" s="260"/>
      <c r="H4" s="259" t="s">
        <v>44</v>
      </c>
      <c r="I4" s="260"/>
      <c r="J4" s="261"/>
      <c r="K4" s="259" t="s">
        <v>45</v>
      </c>
      <c r="L4" s="260"/>
      <c r="M4" s="261"/>
      <c r="N4" s="175" t="s">
        <v>7</v>
      </c>
    </row>
    <row r="5" spans="1:21">
      <c r="A5" s="258"/>
      <c r="B5" s="223" t="s">
        <v>8</v>
      </c>
      <c r="C5" s="158" t="s">
        <v>9</v>
      </c>
      <c r="D5" s="224" t="s">
        <v>10</v>
      </c>
      <c r="E5" s="158" t="s">
        <v>11</v>
      </c>
      <c r="F5" s="158" t="s">
        <v>12</v>
      </c>
      <c r="G5" s="158" t="s">
        <v>13</v>
      </c>
      <c r="H5" s="223" t="s">
        <v>14</v>
      </c>
      <c r="I5" s="158" t="s">
        <v>15</v>
      </c>
      <c r="J5" s="224" t="s">
        <v>16</v>
      </c>
      <c r="K5" s="223" t="s">
        <v>17</v>
      </c>
      <c r="L5" s="158" t="s">
        <v>18</v>
      </c>
      <c r="M5" s="224" t="s">
        <v>19</v>
      </c>
      <c r="N5" s="159"/>
    </row>
    <row r="6" spans="1:21">
      <c r="A6" s="263" t="s">
        <v>158</v>
      </c>
      <c r="B6" s="264">
        <f>SUM(B7:D7)</f>
        <v>27201.933478000003</v>
      </c>
      <c r="C6" s="253"/>
      <c r="D6" s="265"/>
      <c r="E6" s="253">
        <f t="shared" ref="E6" si="0">SUM(E7:G7)</f>
        <v>10614.956198</v>
      </c>
      <c r="F6" s="253"/>
      <c r="G6" s="253"/>
      <c r="H6" s="264">
        <f t="shared" ref="H6" si="1">SUM(H7:J7)</f>
        <v>6811.8760280000024</v>
      </c>
      <c r="I6" s="253"/>
      <c r="J6" s="265"/>
      <c r="K6" s="264">
        <f t="shared" ref="K6" si="2">SUM(K7:M7)</f>
        <v>23910.821834000002</v>
      </c>
      <c r="L6" s="253"/>
      <c r="M6" s="265"/>
      <c r="N6" s="253">
        <f>SUM(B7:M7)</f>
        <v>68539.587538000007</v>
      </c>
    </row>
    <row r="7" spans="1:21">
      <c r="A7" s="263"/>
      <c r="B7" s="227">
        <f t="shared" ref="B7:M7" si="3">SUM(B8:B15)</f>
        <v>10311.983077000004</v>
      </c>
      <c r="C7" s="157">
        <f t="shared" si="3"/>
        <v>9531.5130379999973</v>
      </c>
      <c r="D7" s="228">
        <f t="shared" si="3"/>
        <v>7358.437363</v>
      </c>
      <c r="E7" s="157">
        <f t="shared" si="3"/>
        <v>4732.3549940000012</v>
      </c>
      <c r="F7" s="157">
        <f t="shared" si="3"/>
        <v>3755.2455949999985</v>
      </c>
      <c r="G7" s="157">
        <f t="shared" si="3"/>
        <v>2127.3556090000006</v>
      </c>
      <c r="H7" s="227">
        <f t="shared" si="3"/>
        <v>2008.5638350000006</v>
      </c>
      <c r="I7" s="157">
        <f t="shared" si="3"/>
        <v>2056.4784700000005</v>
      </c>
      <c r="J7" s="228">
        <f t="shared" si="3"/>
        <v>2746.8337230000011</v>
      </c>
      <c r="K7" s="227">
        <f t="shared" si="3"/>
        <v>6009.7597929999974</v>
      </c>
      <c r="L7" s="157">
        <f t="shared" si="3"/>
        <v>8228.1947970000019</v>
      </c>
      <c r="M7" s="228">
        <f t="shared" si="3"/>
        <v>9672.8672440000009</v>
      </c>
      <c r="N7" s="253"/>
    </row>
    <row r="8" spans="1:21">
      <c r="A8" s="127" t="s">
        <v>26</v>
      </c>
      <c r="B8" s="225">
        <v>1847.5310950000003</v>
      </c>
      <c r="C8" s="154">
        <v>1774.6661379999994</v>
      </c>
      <c r="D8" s="226">
        <v>1551.5584139999996</v>
      </c>
      <c r="E8" s="154">
        <v>1075.4858220000003</v>
      </c>
      <c r="F8" s="154">
        <v>925.87447000000043</v>
      </c>
      <c r="G8" s="154">
        <v>772.25090900000021</v>
      </c>
      <c r="H8" s="225">
        <v>743.70635500000014</v>
      </c>
      <c r="I8" s="154">
        <v>766.4249890000001</v>
      </c>
      <c r="J8" s="226">
        <v>840.86584100000039</v>
      </c>
      <c r="K8" s="225">
        <v>1244.2951230000001</v>
      </c>
      <c r="L8" s="154">
        <v>1546.1428710000005</v>
      </c>
      <c r="M8" s="226">
        <v>1645.9510449999996</v>
      </c>
      <c r="N8" s="154">
        <f t="shared" ref="N8:N13" si="4">SUM(B8:M8)</f>
        <v>14734.753072000003</v>
      </c>
      <c r="P8" s="98"/>
      <c r="Q8" s="239"/>
      <c r="R8" s="8"/>
      <c r="S8" s="8"/>
      <c r="T8" s="8"/>
      <c r="U8" s="8"/>
    </row>
    <row r="9" spans="1:21">
      <c r="A9" s="127" t="s">
        <v>0</v>
      </c>
      <c r="B9" s="225">
        <v>207.87478999999999</v>
      </c>
      <c r="C9" s="154">
        <v>174.75499099999996</v>
      </c>
      <c r="D9" s="226">
        <v>175.47107300000005</v>
      </c>
      <c r="E9" s="154">
        <v>116.13586499999998</v>
      </c>
      <c r="F9" s="154">
        <v>96.005611000000016</v>
      </c>
      <c r="G9" s="154">
        <v>55.219598000000005</v>
      </c>
      <c r="H9" s="225">
        <v>53.691933999999996</v>
      </c>
      <c r="I9" s="154">
        <v>52.707827000000009</v>
      </c>
      <c r="J9" s="226">
        <v>68.759140000000002</v>
      </c>
      <c r="K9" s="225">
        <v>129.174904</v>
      </c>
      <c r="L9" s="154">
        <v>168.86945399999999</v>
      </c>
      <c r="M9" s="226">
        <v>214.98614599999999</v>
      </c>
      <c r="N9" s="154">
        <f t="shared" si="4"/>
        <v>1513.651333</v>
      </c>
      <c r="P9" s="98"/>
      <c r="Q9" s="38"/>
    </row>
    <row r="10" spans="1:21">
      <c r="A10" s="127" t="s">
        <v>1</v>
      </c>
      <c r="B10" s="225">
        <v>98.404753999999997</v>
      </c>
      <c r="C10" s="154">
        <v>94.896326999999971</v>
      </c>
      <c r="D10" s="226">
        <v>72.756496000000013</v>
      </c>
      <c r="E10" s="154">
        <v>47.163860999999997</v>
      </c>
      <c r="F10" s="154">
        <v>21.786027999999995</v>
      </c>
      <c r="G10" s="154">
        <v>9.924963</v>
      </c>
      <c r="H10" s="225">
        <v>4.7093240000000005</v>
      </c>
      <c r="I10" s="154">
        <v>4.2301000000000002</v>
      </c>
      <c r="J10" s="226">
        <v>7.8371260000000005</v>
      </c>
      <c r="K10" s="225">
        <v>40.479331999999999</v>
      </c>
      <c r="L10" s="154">
        <v>67.482246000000004</v>
      </c>
      <c r="M10" s="226">
        <v>85.963425000000001</v>
      </c>
      <c r="N10" s="154">
        <f t="shared" si="4"/>
        <v>555.63398199999995</v>
      </c>
      <c r="P10" s="98"/>
      <c r="Q10" s="38"/>
    </row>
    <row r="11" spans="1:21">
      <c r="A11" s="127" t="s">
        <v>2</v>
      </c>
      <c r="B11" s="225">
        <v>35.294074000000002</v>
      </c>
      <c r="C11" s="154">
        <v>31.589755</v>
      </c>
      <c r="D11" s="226">
        <v>22.468672999999999</v>
      </c>
      <c r="E11" s="154">
        <v>12.670142</v>
      </c>
      <c r="F11" s="154">
        <v>7.9020699999999984</v>
      </c>
      <c r="G11" s="154">
        <v>3.6240329999999998</v>
      </c>
      <c r="H11" s="225">
        <v>2.0314109999999999</v>
      </c>
      <c r="I11" s="154">
        <v>2.1516479999999998</v>
      </c>
      <c r="J11" s="226">
        <v>3.8719550000000003</v>
      </c>
      <c r="K11" s="225">
        <v>13.659159000000001</v>
      </c>
      <c r="L11" s="154">
        <v>23.468974999999993</v>
      </c>
      <c r="M11" s="226">
        <v>28.325007000000003</v>
      </c>
      <c r="N11" s="154">
        <f t="shared" si="4"/>
        <v>187.05690199999998</v>
      </c>
      <c r="P11" s="98"/>
      <c r="Q11" s="38"/>
    </row>
    <row r="12" spans="1:21">
      <c r="A12" s="127" t="s">
        <v>6</v>
      </c>
      <c r="B12" s="225">
        <v>66.090716999999998</v>
      </c>
      <c r="C12" s="154">
        <v>69.256935999999968</v>
      </c>
      <c r="D12" s="226">
        <v>64.744807999999992</v>
      </c>
      <c r="E12" s="154">
        <v>48.113040000000005</v>
      </c>
      <c r="F12" s="154">
        <v>36.194406999999998</v>
      </c>
      <c r="G12" s="154">
        <v>22.953225000000003</v>
      </c>
      <c r="H12" s="225">
        <v>24.981024000000005</v>
      </c>
      <c r="I12" s="154">
        <v>22.505453000000003</v>
      </c>
      <c r="J12" s="226">
        <v>31.852261000000002</v>
      </c>
      <c r="K12" s="225">
        <v>49.306633000000005</v>
      </c>
      <c r="L12" s="154">
        <v>61.472714000000025</v>
      </c>
      <c r="M12" s="226">
        <v>56.403910999999994</v>
      </c>
      <c r="N12" s="154">
        <f t="shared" si="4"/>
        <v>553.8751289999999</v>
      </c>
      <c r="P12" s="98"/>
      <c r="Q12" s="38"/>
    </row>
    <row r="13" spans="1:21">
      <c r="A13" s="127" t="s">
        <v>25</v>
      </c>
      <c r="B13" s="225">
        <v>5110.390389000002</v>
      </c>
      <c r="C13" s="154">
        <v>4591.4890780000014</v>
      </c>
      <c r="D13" s="226">
        <v>3368.5966540000018</v>
      </c>
      <c r="E13" s="154">
        <v>2126.1951510000004</v>
      </c>
      <c r="F13" s="154">
        <v>1764.8129169999986</v>
      </c>
      <c r="G13" s="154">
        <v>831.62424199999998</v>
      </c>
      <c r="H13" s="225">
        <v>809.18269800000041</v>
      </c>
      <c r="I13" s="154">
        <v>847.13234499999999</v>
      </c>
      <c r="J13" s="226">
        <v>1251.7658910000005</v>
      </c>
      <c r="K13" s="225">
        <v>3097.5500039999984</v>
      </c>
      <c r="L13" s="154">
        <v>4141.7366279999997</v>
      </c>
      <c r="M13" s="226">
        <v>4944.8904020000027</v>
      </c>
      <c r="N13" s="154">
        <f t="shared" si="4"/>
        <v>32885.366398999999</v>
      </c>
      <c r="P13" s="98"/>
      <c r="Q13" s="239"/>
      <c r="R13" s="8"/>
      <c r="S13" s="8"/>
      <c r="T13" s="8"/>
      <c r="U13" s="8"/>
    </row>
    <row r="14" spans="1:21">
      <c r="A14" s="127" t="s">
        <v>5</v>
      </c>
      <c r="B14" s="225">
        <v>2677.9839520000023</v>
      </c>
      <c r="C14" s="154">
        <v>2556.4933129999972</v>
      </c>
      <c r="D14" s="226">
        <v>1927.661777999999</v>
      </c>
      <c r="E14" s="154">
        <v>1202.7812950000002</v>
      </c>
      <c r="F14" s="154">
        <v>828.6975759999998</v>
      </c>
      <c r="G14" s="154">
        <v>394.84783300000038</v>
      </c>
      <c r="H14" s="225">
        <v>333.71463499999976</v>
      </c>
      <c r="I14" s="154">
        <v>332.31047500000022</v>
      </c>
      <c r="J14" s="226">
        <v>497.25292000000024</v>
      </c>
      <c r="K14" s="225">
        <v>1313.7098149999995</v>
      </c>
      <c r="L14" s="154">
        <v>2033.257866000002</v>
      </c>
      <c r="M14" s="226">
        <v>2473.1137829999998</v>
      </c>
      <c r="N14" s="154">
        <f t="shared" ref="N14:N15" si="5">SUM(B14:M14)</f>
        <v>16571.825241000002</v>
      </c>
      <c r="P14" s="98"/>
      <c r="Q14" s="239"/>
      <c r="R14" s="8"/>
      <c r="S14" s="8"/>
      <c r="T14" s="8"/>
      <c r="U14" s="8"/>
    </row>
    <row r="15" spans="1:21">
      <c r="A15" s="127" t="s">
        <v>3</v>
      </c>
      <c r="B15" s="225">
        <v>268.41330599999998</v>
      </c>
      <c r="C15" s="154">
        <v>238.36649999999995</v>
      </c>
      <c r="D15" s="226">
        <v>175.17946699999996</v>
      </c>
      <c r="E15" s="154">
        <v>103.80981799999999</v>
      </c>
      <c r="F15" s="154">
        <v>73.972515999999985</v>
      </c>
      <c r="G15" s="154">
        <v>36.910805999999994</v>
      </c>
      <c r="H15" s="225">
        <v>36.546453999999997</v>
      </c>
      <c r="I15" s="154">
        <v>29.015633000000008</v>
      </c>
      <c r="J15" s="226">
        <v>44.628588999999984</v>
      </c>
      <c r="K15" s="225">
        <v>121.58482299999997</v>
      </c>
      <c r="L15" s="154">
        <v>185.76404299999987</v>
      </c>
      <c r="M15" s="226">
        <v>223.23352499999993</v>
      </c>
      <c r="N15" s="154">
        <f t="shared" si="5"/>
        <v>1537.4254799999994</v>
      </c>
      <c r="P15" s="98"/>
      <c r="Q15" s="38"/>
    </row>
    <row r="16" spans="1:21">
      <c r="A16" s="4" t="s">
        <v>326</v>
      </c>
      <c r="N16" s="3"/>
    </row>
    <row r="17" spans="1:2">
      <c r="A17" s="155"/>
      <c r="B17" s="8"/>
    </row>
    <row r="18" spans="1:2">
      <c r="B18" s="8"/>
    </row>
    <row r="19" spans="1:2">
      <c r="B19" s="8"/>
    </row>
    <row r="20" spans="1:2">
      <c r="B20" s="8"/>
    </row>
    <row r="21" spans="1:2">
      <c r="B21" s="8"/>
    </row>
    <row r="22" spans="1:2">
      <c r="B22" s="8"/>
    </row>
    <row r="23" spans="1:2">
      <c r="B23" s="8"/>
    </row>
    <row r="24" spans="1:2">
      <c r="B24" s="8"/>
    </row>
    <row r="25" spans="1:2">
      <c r="B25" s="8"/>
    </row>
    <row r="26" spans="1:2">
      <c r="B26" s="8"/>
    </row>
    <row r="27" spans="1:2">
      <c r="B27" s="8"/>
    </row>
    <row r="28" spans="1:2">
      <c r="B28" s="8"/>
    </row>
    <row r="29" spans="1:2">
      <c r="B29" s="8"/>
    </row>
    <row r="30" spans="1:2">
      <c r="B30" s="8"/>
    </row>
  </sheetData>
  <mergeCells count="11">
    <mergeCell ref="N6:N7"/>
    <mergeCell ref="A4:A5"/>
    <mergeCell ref="B4:D4"/>
    <mergeCell ref="E4:G4"/>
    <mergeCell ref="H4:J4"/>
    <mergeCell ref="K4:M4"/>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21">
    <tabColor theme="0"/>
  </sheetPr>
  <dimension ref="A1:Q32"/>
  <sheetViews>
    <sheetView showGridLines="0" zoomScaleNormal="100" zoomScaleSheetLayoutView="100" workbookViewId="0"/>
  </sheetViews>
  <sheetFormatPr defaultColWidth="9.140625" defaultRowHeight="12"/>
  <cols>
    <col min="1" max="1" width="28.28515625" style="7" customWidth="1"/>
    <col min="2" max="2" width="11.7109375" style="7" customWidth="1"/>
    <col min="3" max="7" width="12" style="7" customWidth="1"/>
    <col min="8" max="8" width="16.5703125" style="7" customWidth="1"/>
    <col min="9" max="9" width="12" style="7" customWidth="1"/>
    <col min="10" max="10" width="15.28515625" style="7" customWidth="1"/>
    <col min="11" max="16384" width="9.140625" style="7"/>
  </cols>
  <sheetData>
    <row r="1" spans="1:12" ht="18">
      <c r="A1" s="194" t="s">
        <v>277</v>
      </c>
      <c r="B1" s="6"/>
      <c r="J1" s="196" t="str">
        <f>'3'!N1</f>
        <v>2025</v>
      </c>
    </row>
    <row r="2" spans="1:12" ht="6" customHeight="1">
      <c r="A2" s="6"/>
      <c r="B2" s="266"/>
      <c r="C2" s="266"/>
      <c r="D2" s="266"/>
      <c r="E2" s="266"/>
      <c r="F2" s="266"/>
      <c r="G2" s="266"/>
      <c r="H2" s="266"/>
      <c r="I2" s="266"/>
      <c r="J2" s="266"/>
    </row>
    <row r="3" spans="1:12" ht="37.9" customHeight="1">
      <c r="A3" s="128"/>
      <c r="B3" s="173" t="s">
        <v>26</v>
      </c>
      <c r="C3" s="173" t="s">
        <v>0</v>
      </c>
      <c r="D3" s="173" t="s">
        <v>1</v>
      </c>
      <c r="E3" s="173" t="s">
        <v>2</v>
      </c>
      <c r="F3" s="173" t="s">
        <v>214</v>
      </c>
      <c r="G3" s="173" t="s">
        <v>25</v>
      </c>
      <c r="H3" s="173" t="s">
        <v>5</v>
      </c>
      <c r="I3" s="173" t="s">
        <v>3</v>
      </c>
      <c r="J3" s="173" t="s">
        <v>4</v>
      </c>
    </row>
    <row r="4" spans="1:12" ht="12" customHeight="1">
      <c r="A4" s="180" t="s">
        <v>160</v>
      </c>
      <c r="B4" s="160">
        <f>SUM(B5:B18)</f>
        <v>14734.753072000003</v>
      </c>
      <c r="C4" s="160">
        <f t="shared" ref="C4:I4" si="0">SUM(C5:C18)</f>
        <v>1513.651333</v>
      </c>
      <c r="D4" s="160">
        <f t="shared" si="0"/>
        <v>555.63398199999995</v>
      </c>
      <c r="E4" s="160">
        <f t="shared" si="0"/>
        <v>187.05690199999998</v>
      </c>
      <c r="F4" s="160">
        <f t="shared" si="0"/>
        <v>553.87512900000013</v>
      </c>
      <c r="G4" s="160">
        <f t="shared" si="0"/>
        <v>32885.366399000006</v>
      </c>
      <c r="H4" s="160">
        <f t="shared" si="0"/>
        <v>16571.825241000006</v>
      </c>
      <c r="I4" s="160">
        <f t="shared" si="0"/>
        <v>1537.4254800000001</v>
      </c>
      <c r="J4" s="160">
        <f t="shared" ref="J4" si="1">SUM(B4:I4)</f>
        <v>68539.587538000022</v>
      </c>
      <c r="L4" s="38"/>
    </row>
    <row r="5" spans="1:12">
      <c r="A5" s="163" t="s">
        <v>131</v>
      </c>
      <c r="B5" s="172">
        <v>258.28844600000002</v>
      </c>
      <c r="C5" s="172">
        <v>222.85402300000007</v>
      </c>
      <c r="D5" s="172">
        <v>180.88902900000002</v>
      </c>
      <c r="E5" s="172">
        <v>28.403909000000002</v>
      </c>
      <c r="F5" s="172">
        <v>3.8299899999999996</v>
      </c>
      <c r="G5" s="172">
        <v>6209.41428</v>
      </c>
      <c r="H5" s="172">
        <v>3830.4497080000042</v>
      </c>
      <c r="I5" s="172">
        <v>91.221751000000012</v>
      </c>
      <c r="J5" s="161">
        <f t="shared" ref="J5:J18" si="2">SUM(B5:I5)</f>
        <v>10825.351136000003</v>
      </c>
      <c r="L5" s="38"/>
    </row>
    <row r="6" spans="1:12">
      <c r="A6" s="163" t="s">
        <v>99</v>
      </c>
      <c r="B6" s="172">
        <v>828.76236800000015</v>
      </c>
      <c r="C6" s="172">
        <v>30.438837999999997</v>
      </c>
      <c r="D6" s="172">
        <v>44.013860000000001</v>
      </c>
      <c r="E6" s="172">
        <v>4.7755930000000006</v>
      </c>
      <c r="F6" s="172">
        <v>23.293470000000003</v>
      </c>
      <c r="G6" s="172">
        <v>2027.8328269999988</v>
      </c>
      <c r="H6" s="172">
        <v>1027.9114409999993</v>
      </c>
      <c r="I6" s="172">
        <v>98.374398999999983</v>
      </c>
      <c r="J6" s="161">
        <f t="shared" si="2"/>
        <v>4085.402795999998</v>
      </c>
      <c r="L6" s="38"/>
    </row>
    <row r="7" spans="1:12">
      <c r="A7" s="163" t="s">
        <v>100</v>
      </c>
      <c r="B7" s="172">
        <v>421.57818300000002</v>
      </c>
      <c r="C7" s="172">
        <v>5.3867200000000004</v>
      </c>
      <c r="D7" s="172">
        <v>0.58199999999999996</v>
      </c>
      <c r="E7" s="172">
        <v>0.94437000000000015</v>
      </c>
      <c r="F7" s="172">
        <v>38.578478000000004</v>
      </c>
      <c r="G7" s="172">
        <v>2539.9559590000031</v>
      </c>
      <c r="H7" s="172">
        <v>708.36152599999957</v>
      </c>
      <c r="I7" s="172">
        <v>700.00222700000018</v>
      </c>
      <c r="J7" s="161">
        <f t="shared" si="2"/>
        <v>4415.3894630000032</v>
      </c>
      <c r="L7" s="38"/>
    </row>
    <row r="8" spans="1:12">
      <c r="A8" s="163" t="s">
        <v>101</v>
      </c>
      <c r="B8" s="172">
        <v>180.79694800000004</v>
      </c>
      <c r="C8" s="172">
        <v>102.61495900000001</v>
      </c>
      <c r="D8" s="172">
        <v>18.747740999999998</v>
      </c>
      <c r="E8" s="172">
        <v>16.412803</v>
      </c>
      <c r="F8" s="172">
        <v>4.4952299999999994</v>
      </c>
      <c r="G8" s="172">
        <v>1919.165399</v>
      </c>
      <c r="H8" s="172">
        <v>703.74134600000014</v>
      </c>
      <c r="I8" s="172">
        <v>145.99838500000001</v>
      </c>
      <c r="J8" s="161">
        <f t="shared" si="2"/>
        <v>3091.9728110000001</v>
      </c>
      <c r="L8" s="38"/>
    </row>
    <row r="9" spans="1:12">
      <c r="A9" s="163" t="s">
        <v>130</v>
      </c>
      <c r="B9" s="172">
        <v>145.26633400000006</v>
      </c>
      <c r="C9" s="172">
        <v>40.486139999999999</v>
      </c>
      <c r="D9" s="172">
        <v>2.7439800000000001</v>
      </c>
      <c r="E9" s="172">
        <v>3.5833199999999987</v>
      </c>
      <c r="F9" s="172">
        <v>60.401741999999977</v>
      </c>
      <c r="G9" s="172">
        <v>860.67676000000029</v>
      </c>
      <c r="H9" s="172">
        <v>330.86808899999988</v>
      </c>
      <c r="I9" s="172">
        <v>19.043635999999996</v>
      </c>
      <c r="J9" s="161">
        <f t="shared" si="2"/>
        <v>1463.0700010000003</v>
      </c>
      <c r="L9" s="38"/>
    </row>
    <row r="10" spans="1:12">
      <c r="A10" s="163" t="s">
        <v>102</v>
      </c>
      <c r="B10" s="172">
        <v>645.04412400000024</v>
      </c>
      <c r="C10" s="172">
        <v>8.7355999999999998</v>
      </c>
      <c r="D10" s="172">
        <v>15.3645</v>
      </c>
      <c r="E10" s="172">
        <v>6.806</v>
      </c>
      <c r="F10" s="172">
        <v>1.2869999999999999</v>
      </c>
      <c r="G10" s="172">
        <v>1429.4660440000009</v>
      </c>
      <c r="H10" s="172">
        <v>986.62828599999978</v>
      </c>
      <c r="I10" s="172">
        <v>46.093103000000013</v>
      </c>
      <c r="J10" s="161">
        <f t="shared" si="2"/>
        <v>3139.4246570000009</v>
      </c>
      <c r="L10" s="38"/>
    </row>
    <row r="11" spans="1:12">
      <c r="A11" s="163" t="s">
        <v>103</v>
      </c>
      <c r="B11" s="172">
        <v>169.89893500000002</v>
      </c>
      <c r="C11" s="172">
        <v>2.6789999999999998</v>
      </c>
      <c r="D11" s="172">
        <v>7.157</v>
      </c>
      <c r="E11" s="172">
        <v>2.0705999999999998</v>
      </c>
      <c r="F11" s="172">
        <v>8.2786299999999997</v>
      </c>
      <c r="G11" s="172">
        <v>956.53451099999972</v>
      </c>
      <c r="H11" s="172">
        <v>523.94375900000034</v>
      </c>
      <c r="I11" s="172">
        <v>10.800152000000001</v>
      </c>
      <c r="J11" s="161">
        <f t="shared" si="2"/>
        <v>1681.3625870000003</v>
      </c>
      <c r="L11" s="38"/>
    </row>
    <row r="12" spans="1:12">
      <c r="A12" s="163" t="s">
        <v>104</v>
      </c>
      <c r="B12" s="172">
        <v>1798.171511</v>
      </c>
      <c r="C12" s="172">
        <v>641.2292470000001</v>
      </c>
      <c r="D12" s="172">
        <v>38.120403999999979</v>
      </c>
      <c r="E12" s="172">
        <v>56.853611000000008</v>
      </c>
      <c r="F12" s="172">
        <v>56.586977000000012</v>
      </c>
      <c r="G12" s="172">
        <v>5120.1714680000014</v>
      </c>
      <c r="H12" s="172">
        <v>2500.9582320000009</v>
      </c>
      <c r="I12" s="172">
        <v>48.498394999999988</v>
      </c>
      <c r="J12" s="161">
        <f t="shared" si="2"/>
        <v>10260.589845000002</v>
      </c>
    </row>
    <row r="13" spans="1:12">
      <c r="A13" s="163" t="s">
        <v>105</v>
      </c>
      <c r="B13" s="172">
        <v>469.77921099999992</v>
      </c>
      <c r="C13" s="172">
        <v>33.739712000000004</v>
      </c>
      <c r="D13" s="172">
        <v>0.996</v>
      </c>
      <c r="E13" s="172">
        <v>22.685102000000001</v>
      </c>
      <c r="F13" s="172">
        <v>14.215296999999998</v>
      </c>
      <c r="G13" s="172">
        <v>1422.033295</v>
      </c>
      <c r="H13" s="172">
        <v>897.15534399999933</v>
      </c>
      <c r="I13" s="172">
        <v>14.432716999999997</v>
      </c>
      <c r="J13" s="161">
        <f t="shared" si="2"/>
        <v>2875.036677999999</v>
      </c>
    </row>
    <row r="14" spans="1:12">
      <c r="A14" s="163" t="s">
        <v>106</v>
      </c>
      <c r="B14" s="172">
        <v>456.20247699999993</v>
      </c>
      <c r="C14" s="172">
        <v>12.452566999999998</v>
      </c>
      <c r="D14" s="172">
        <v>55.792765000000003</v>
      </c>
      <c r="E14" s="172">
        <v>22.031051999999999</v>
      </c>
      <c r="F14" s="172">
        <v>54.713115000000002</v>
      </c>
      <c r="G14" s="172">
        <v>1221.6755640000003</v>
      </c>
      <c r="H14" s="172">
        <v>756.02344900000003</v>
      </c>
      <c r="I14" s="172">
        <v>175.04834099999999</v>
      </c>
      <c r="J14" s="161">
        <f t="shared" si="2"/>
        <v>2753.9393300000006</v>
      </c>
    </row>
    <row r="15" spans="1:12">
      <c r="A15" s="163" t="s">
        <v>107</v>
      </c>
      <c r="B15" s="172">
        <v>423.09013400000003</v>
      </c>
      <c r="C15" s="172">
        <v>0</v>
      </c>
      <c r="D15" s="172">
        <v>25.602829999999997</v>
      </c>
      <c r="E15" s="172">
        <v>3.6166520000000002</v>
      </c>
      <c r="F15" s="172">
        <v>38.194315000000003</v>
      </c>
      <c r="G15" s="172">
        <v>1786.2495569999996</v>
      </c>
      <c r="H15" s="172">
        <v>1158.8266280000003</v>
      </c>
      <c r="I15" s="172">
        <v>6.6467999999999998</v>
      </c>
      <c r="J15" s="161">
        <f t="shared" si="2"/>
        <v>3442.2269160000001</v>
      </c>
    </row>
    <row r="16" spans="1:12">
      <c r="A16" s="163" t="s">
        <v>108</v>
      </c>
      <c r="B16" s="172">
        <v>3946.0720119999996</v>
      </c>
      <c r="C16" s="172">
        <v>25.385926000000001</v>
      </c>
      <c r="D16" s="172">
        <v>20.598600000000001</v>
      </c>
      <c r="E16" s="172">
        <v>1.1645500000000002</v>
      </c>
      <c r="F16" s="172">
        <v>15.441875</v>
      </c>
      <c r="G16" s="172">
        <v>2425.2779770000006</v>
      </c>
      <c r="H16" s="172">
        <v>1030.1905320000003</v>
      </c>
      <c r="I16" s="172">
        <v>18.730785000000004</v>
      </c>
      <c r="J16" s="161">
        <f t="shared" si="2"/>
        <v>7482.8622570000007</v>
      </c>
    </row>
    <row r="17" spans="1:17">
      <c r="A17" s="163" t="s">
        <v>109</v>
      </c>
      <c r="B17" s="172">
        <v>3541.4767400000032</v>
      </c>
      <c r="C17" s="172">
        <v>386.91371099999992</v>
      </c>
      <c r="D17" s="172">
        <v>131.84693299999998</v>
      </c>
      <c r="E17" s="172">
        <v>7.275855</v>
      </c>
      <c r="F17" s="172">
        <v>223.22757000000001</v>
      </c>
      <c r="G17" s="172">
        <v>3768.6108409999988</v>
      </c>
      <c r="H17" s="172">
        <v>1633.6599040000006</v>
      </c>
      <c r="I17" s="172">
        <v>160.35083100000003</v>
      </c>
      <c r="J17" s="161">
        <f t="shared" si="2"/>
        <v>9853.3623850000022</v>
      </c>
    </row>
    <row r="18" spans="1:17">
      <c r="A18" s="163" t="s">
        <v>110</v>
      </c>
      <c r="B18" s="172">
        <v>1450.3256490000001</v>
      </c>
      <c r="C18" s="172">
        <v>0.73489000000000004</v>
      </c>
      <c r="D18" s="172">
        <v>13.17834</v>
      </c>
      <c r="E18" s="172">
        <v>10.433485000000001</v>
      </c>
      <c r="F18" s="172">
        <v>11.331439999999997</v>
      </c>
      <c r="G18" s="172">
        <v>1198.301917</v>
      </c>
      <c r="H18" s="172">
        <v>483.10699700000009</v>
      </c>
      <c r="I18" s="172">
        <v>2.1839579999999996</v>
      </c>
      <c r="J18" s="161">
        <f t="shared" si="2"/>
        <v>3169.5966759999997</v>
      </c>
    </row>
    <row r="19" spans="1:17">
      <c r="A19" s="4" t="s">
        <v>326</v>
      </c>
      <c r="J19" s="3"/>
    </row>
    <row r="20" spans="1:17">
      <c r="A20" s="165"/>
    </row>
    <row r="32" spans="1:17">
      <c r="K32" s="38"/>
      <c r="L32" s="38"/>
      <c r="M32" s="38"/>
      <c r="N32" s="38"/>
      <c r="O32" s="38"/>
      <c r="P32" s="38"/>
      <c r="Q32" s="38"/>
    </row>
  </sheetData>
  <sortState xmlns:xlrd2="http://schemas.microsoft.com/office/spreadsheetml/2017/richdata2" ref="A5:J18">
    <sortCondition ref="A5"/>
  </sortState>
  <mergeCells count="1">
    <mergeCell ref="B2:J2"/>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16">
    <tabColor theme="0"/>
  </sheetPr>
  <dimension ref="A1:U42"/>
  <sheetViews>
    <sheetView showGridLines="0" zoomScaleNormal="100" zoomScaleSheetLayoutView="85" workbookViewId="0"/>
  </sheetViews>
  <sheetFormatPr defaultColWidth="9.140625" defaultRowHeight="12"/>
  <cols>
    <col min="1" max="1" width="33.42578125" style="7" customWidth="1"/>
    <col min="2" max="13" width="8" style="7" customWidth="1"/>
    <col min="14" max="14" width="8.28515625" style="7" customWidth="1"/>
    <col min="15" max="15" width="7.85546875" style="7" customWidth="1"/>
    <col min="16" max="21" width="9.140625" style="144" customWidth="1"/>
    <col min="22" max="16384" width="9.140625" style="7"/>
  </cols>
  <sheetData>
    <row r="1" spans="1:21" ht="20.25">
      <c r="A1" s="141" t="s">
        <v>278</v>
      </c>
      <c r="O1" s="196" t="str">
        <f>'3'!N1</f>
        <v>2025</v>
      </c>
    </row>
    <row r="2" spans="1:21" ht="18">
      <c r="A2" s="194" t="s">
        <v>279</v>
      </c>
    </row>
    <row r="3" spans="1:21" ht="12" customHeight="1">
      <c r="F3" s="10"/>
      <c r="G3" s="10"/>
      <c r="H3" s="10"/>
      <c r="I3" s="10"/>
      <c r="J3" s="10"/>
      <c r="K3" s="10"/>
    </row>
    <row r="4" spans="1:21">
      <c r="B4" s="21"/>
      <c r="C4" s="21"/>
      <c r="D4" s="21"/>
      <c r="E4" s="21"/>
      <c r="F4" s="10"/>
      <c r="K4" s="10"/>
      <c r="L4" s="9"/>
    </row>
    <row r="5" spans="1:21" ht="12.75" customHeight="1">
      <c r="A5" s="267"/>
      <c r="B5" s="259" t="s">
        <v>42</v>
      </c>
      <c r="C5" s="260"/>
      <c r="D5" s="261"/>
      <c r="E5" s="259" t="s">
        <v>43</v>
      </c>
      <c r="F5" s="260"/>
      <c r="G5" s="261"/>
      <c r="H5" s="260" t="s">
        <v>44</v>
      </c>
      <c r="I5" s="260"/>
      <c r="J5" s="260"/>
      <c r="K5" s="259" t="s">
        <v>45</v>
      </c>
      <c r="L5" s="260"/>
      <c r="M5" s="261"/>
      <c r="N5" s="262" t="s">
        <v>7</v>
      </c>
      <c r="O5" s="269" t="s">
        <v>215</v>
      </c>
    </row>
    <row r="6" spans="1:21">
      <c r="A6" s="268"/>
      <c r="B6" s="223" t="s">
        <v>8</v>
      </c>
      <c r="C6" s="158" t="s">
        <v>9</v>
      </c>
      <c r="D6" s="224" t="s">
        <v>10</v>
      </c>
      <c r="E6" s="223" t="s">
        <v>11</v>
      </c>
      <c r="F6" s="158" t="s">
        <v>12</v>
      </c>
      <c r="G6" s="224" t="s">
        <v>13</v>
      </c>
      <c r="H6" s="158" t="s">
        <v>14</v>
      </c>
      <c r="I6" s="158" t="s">
        <v>15</v>
      </c>
      <c r="J6" s="158" t="s">
        <v>16</v>
      </c>
      <c r="K6" s="223" t="s">
        <v>17</v>
      </c>
      <c r="L6" s="158" t="s">
        <v>18</v>
      </c>
      <c r="M6" s="224" t="s">
        <v>19</v>
      </c>
      <c r="N6" s="262"/>
      <c r="O6" s="269"/>
    </row>
    <row r="7" spans="1:21" ht="13.5">
      <c r="A7" s="133" t="s">
        <v>202</v>
      </c>
      <c r="B7" s="227">
        <v>1580.0216000000007</v>
      </c>
      <c r="C7" s="157">
        <v>1580.0216000000007</v>
      </c>
      <c r="D7" s="228">
        <v>1580.0176000000008</v>
      </c>
      <c r="E7" s="227">
        <v>1568.0216000000007</v>
      </c>
      <c r="F7" s="157">
        <v>1567.9126000000008</v>
      </c>
      <c r="G7" s="228">
        <v>1567.9126000000008</v>
      </c>
      <c r="H7" s="157">
        <v>1568.4226000000008</v>
      </c>
      <c r="I7" s="157">
        <v>1569.7226000000007</v>
      </c>
      <c r="J7" s="157">
        <v>1569.7226000000007</v>
      </c>
      <c r="K7" s="227">
        <v>1584.0726000000006</v>
      </c>
      <c r="L7" s="157">
        <v>1584.0726000000006</v>
      </c>
      <c r="M7" s="228">
        <v>1584.2246000000005</v>
      </c>
      <c r="N7" s="157">
        <v>1584.2246000000005</v>
      </c>
      <c r="O7" s="169">
        <v>4.1076497087676613E-2</v>
      </c>
      <c r="U7" s="219"/>
    </row>
    <row r="8" spans="1:21">
      <c r="A8" s="128" t="s">
        <v>163</v>
      </c>
      <c r="B8" s="227">
        <v>701.83383899999978</v>
      </c>
      <c r="C8" s="157">
        <v>647.42768200000012</v>
      </c>
      <c r="D8" s="228">
        <v>535.96928300000002</v>
      </c>
      <c r="E8" s="227">
        <v>350.22648999999996</v>
      </c>
      <c r="F8" s="157">
        <v>278.73124899999999</v>
      </c>
      <c r="G8" s="228">
        <v>212.67398999999989</v>
      </c>
      <c r="H8" s="157">
        <v>209.35098999999997</v>
      </c>
      <c r="I8" s="157">
        <v>219.42076000000003</v>
      </c>
      <c r="J8" s="157">
        <v>201.22339300000002</v>
      </c>
      <c r="K8" s="227">
        <v>412.82934299999999</v>
      </c>
      <c r="L8" s="157">
        <v>532.71223899999995</v>
      </c>
      <c r="M8" s="228">
        <v>647.58369800000014</v>
      </c>
      <c r="N8" s="157">
        <v>4949.9829559999998</v>
      </c>
      <c r="O8" s="169">
        <v>3.6043270354445434E-2</v>
      </c>
      <c r="U8" s="219"/>
    </row>
    <row r="9" spans="1:21">
      <c r="A9" s="128" t="s">
        <v>164</v>
      </c>
      <c r="B9" s="227">
        <v>526.42671899999993</v>
      </c>
      <c r="C9" s="157">
        <v>494.20351699999992</v>
      </c>
      <c r="D9" s="228">
        <v>390.97341500000005</v>
      </c>
      <c r="E9" s="227">
        <v>271.609219</v>
      </c>
      <c r="F9" s="157">
        <v>207.38528700000001</v>
      </c>
      <c r="G9" s="228">
        <v>154.00920500000001</v>
      </c>
      <c r="H9" s="157">
        <v>161.02092100000002</v>
      </c>
      <c r="I9" s="157">
        <v>169.462941</v>
      </c>
      <c r="J9" s="157">
        <v>144.413027</v>
      </c>
      <c r="K9" s="227">
        <v>324.28475300000002</v>
      </c>
      <c r="L9" s="157">
        <v>427.34886499999993</v>
      </c>
      <c r="M9" s="228">
        <v>518.56904300000008</v>
      </c>
      <c r="N9" s="157">
        <v>3789.7069119999996</v>
      </c>
      <c r="O9" s="170">
        <v>4.9157542763513785E-2</v>
      </c>
      <c r="P9" s="220"/>
      <c r="U9" s="221"/>
    </row>
    <row r="10" spans="1:21">
      <c r="A10" s="131" t="s">
        <v>40</v>
      </c>
      <c r="B10" s="225">
        <v>0</v>
      </c>
      <c r="C10" s="154">
        <v>0</v>
      </c>
      <c r="D10" s="226">
        <v>0</v>
      </c>
      <c r="E10" s="225">
        <v>0</v>
      </c>
      <c r="F10" s="154">
        <v>0</v>
      </c>
      <c r="G10" s="226">
        <v>0</v>
      </c>
      <c r="H10" s="154">
        <v>0</v>
      </c>
      <c r="I10" s="154">
        <v>0</v>
      </c>
      <c r="J10" s="154">
        <v>0</v>
      </c>
      <c r="K10" s="225">
        <v>0</v>
      </c>
      <c r="L10" s="154">
        <v>0</v>
      </c>
      <c r="M10" s="226">
        <v>0</v>
      </c>
      <c r="N10" s="154">
        <v>0</v>
      </c>
      <c r="O10" s="171">
        <v>0</v>
      </c>
      <c r="P10" s="220"/>
      <c r="U10" s="221"/>
    </row>
    <row r="11" spans="1:21">
      <c r="A11" s="131" t="s">
        <v>39</v>
      </c>
      <c r="B11" s="225">
        <v>6.8680000000000003</v>
      </c>
      <c r="C11" s="154">
        <v>5.5106080000000004</v>
      </c>
      <c r="D11" s="226">
        <v>7.88</v>
      </c>
      <c r="E11" s="225">
        <v>6.2065900000000003</v>
      </c>
      <c r="F11" s="154">
        <v>6.9967759999999997</v>
      </c>
      <c r="G11" s="226">
        <v>4.9481619999999999</v>
      </c>
      <c r="H11" s="154">
        <v>4.6245020000000006</v>
      </c>
      <c r="I11" s="154">
        <v>4.5619700000000005</v>
      </c>
      <c r="J11" s="154">
        <v>5.0093940000000003</v>
      </c>
      <c r="K11" s="225">
        <v>5.3901019999999997</v>
      </c>
      <c r="L11" s="154">
        <v>6.5502439999999993</v>
      </c>
      <c r="M11" s="226">
        <v>6.4834120000000004</v>
      </c>
      <c r="N11" s="154">
        <v>71.029759999999996</v>
      </c>
      <c r="O11" s="171">
        <v>0.13200502121069346</v>
      </c>
      <c r="P11" s="220"/>
      <c r="U11" s="221"/>
    </row>
    <row r="12" spans="1:21">
      <c r="A12" s="131" t="s">
        <v>38</v>
      </c>
      <c r="B12" s="225">
        <v>0</v>
      </c>
      <c r="C12" s="154">
        <v>0</v>
      </c>
      <c r="D12" s="226">
        <v>0</v>
      </c>
      <c r="E12" s="225">
        <v>0</v>
      </c>
      <c r="F12" s="154">
        <v>0</v>
      </c>
      <c r="G12" s="226">
        <v>0</v>
      </c>
      <c r="H12" s="154">
        <v>0</v>
      </c>
      <c r="I12" s="154">
        <v>0</v>
      </c>
      <c r="J12" s="154">
        <v>0</v>
      </c>
      <c r="K12" s="225">
        <v>0</v>
      </c>
      <c r="L12" s="154">
        <v>0</v>
      </c>
      <c r="M12" s="226">
        <v>0</v>
      </c>
      <c r="N12" s="154">
        <v>0</v>
      </c>
      <c r="O12" s="171">
        <v>0</v>
      </c>
      <c r="P12" s="220"/>
      <c r="U12" s="221"/>
    </row>
    <row r="13" spans="1:21">
      <c r="A13" s="131" t="s">
        <v>60</v>
      </c>
      <c r="B13" s="225">
        <v>0</v>
      </c>
      <c r="C13" s="154">
        <v>0</v>
      </c>
      <c r="D13" s="226">
        <v>0</v>
      </c>
      <c r="E13" s="225">
        <v>0</v>
      </c>
      <c r="F13" s="154">
        <v>0</v>
      </c>
      <c r="G13" s="226">
        <v>0</v>
      </c>
      <c r="H13" s="154">
        <v>0.59899999999999998</v>
      </c>
      <c r="I13" s="154">
        <v>0.70499999999999996</v>
      </c>
      <c r="J13" s="154">
        <v>0.315</v>
      </c>
      <c r="K13" s="225">
        <v>0</v>
      </c>
      <c r="L13" s="154">
        <v>0</v>
      </c>
      <c r="M13" s="226">
        <v>0</v>
      </c>
      <c r="N13" s="154">
        <v>1.6189999999999998</v>
      </c>
      <c r="O13" s="171">
        <v>3.0606455092314848E-2</v>
      </c>
      <c r="P13" s="220"/>
      <c r="U13" s="221"/>
    </row>
    <row r="14" spans="1:21">
      <c r="A14" s="131" t="s">
        <v>61</v>
      </c>
      <c r="B14" s="225">
        <v>1.0431199999999998</v>
      </c>
      <c r="C14" s="154">
        <v>0.93992999999999993</v>
      </c>
      <c r="D14" s="226">
        <v>1.6673800000000001</v>
      </c>
      <c r="E14" s="225">
        <v>2.5958999999999999</v>
      </c>
      <c r="F14" s="154">
        <v>2.7963</v>
      </c>
      <c r="G14" s="226">
        <v>4.0751799999999996</v>
      </c>
      <c r="H14" s="154">
        <v>4.3310500000000003</v>
      </c>
      <c r="I14" s="154">
        <v>3.8789000000000002</v>
      </c>
      <c r="J14" s="154">
        <v>3.3755700000000002</v>
      </c>
      <c r="K14" s="225">
        <v>2.1842200000000003</v>
      </c>
      <c r="L14" s="154">
        <v>1.12242</v>
      </c>
      <c r="M14" s="226">
        <v>1.1271799999999998</v>
      </c>
      <c r="N14" s="154">
        <v>29.137150000000002</v>
      </c>
      <c r="O14" s="171">
        <v>0.33063742907408611</v>
      </c>
      <c r="P14" s="220"/>
      <c r="U14" s="221"/>
    </row>
    <row r="15" spans="1:21">
      <c r="A15" s="131" t="s">
        <v>62</v>
      </c>
      <c r="B15" s="225">
        <v>0</v>
      </c>
      <c r="C15" s="154">
        <v>0</v>
      </c>
      <c r="D15" s="226">
        <v>0</v>
      </c>
      <c r="E15" s="225">
        <v>0</v>
      </c>
      <c r="F15" s="154">
        <v>0</v>
      </c>
      <c r="G15" s="226">
        <v>0</v>
      </c>
      <c r="H15" s="154">
        <v>0</v>
      </c>
      <c r="I15" s="154">
        <v>0</v>
      </c>
      <c r="J15" s="154">
        <v>0</v>
      </c>
      <c r="K15" s="225">
        <v>0</v>
      </c>
      <c r="L15" s="154">
        <v>0</v>
      </c>
      <c r="M15" s="226">
        <v>0</v>
      </c>
      <c r="N15" s="154">
        <v>0</v>
      </c>
      <c r="O15" s="171">
        <v>0</v>
      </c>
      <c r="P15" s="220"/>
      <c r="U15" s="221"/>
    </row>
    <row r="16" spans="1:21">
      <c r="A16" s="131" t="s">
        <v>37</v>
      </c>
      <c r="B16" s="225">
        <v>0</v>
      </c>
      <c r="C16" s="154">
        <v>0</v>
      </c>
      <c r="D16" s="226">
        <v>0</v>
      </c>
      <c r="E16" s="225">
        <v>0</v>
      </c>
      <c r="F16" s="154">
        <v>0</v>
      </c>
      <c r="G16" s="226">
        <v>0</v>
      </c>
      <c r="H16" s="154">
        <v>0</v>
      </c>
      <c r="I16" s="154">
        <v>0</v>
      </c>
      <c r="J16" s="154">
        <v>0</v>
      </c>
      <c r="K16" s="225">
        <v>0</v>
      </c>
      <c r="L16" s="154">
        <v>0</v>
      </c>
      <c r="M16" s="226">
        <v>0</v>
      </c>
      <c r="N16" s="154">
        <v>0</v>
      </c>
      <c r="O16" s="171">
        <v>0</v>
      </c>
      <c r="P16" s="220"/>
      <c r="U16" s="221"/>
    </row>
    <row r="17" spans="1:21">
      <c r="A17" s="131" t="s">
        <v>72</v>
      </c>
      <c r="B17" s="225">
        <v>0</v>
      </c>
      <c r="C17" s="154">
        <v>0</v>
      </c>
      <c r="D17" s="226">
        <v>0</v>
      </c>
      <c r="E17" s="225">
        <v>0</v>
      </c>
      <c r="F17" s="154">
        <v>0</v>
      </c>
      <c r="G17" s="226">
        <v>0</v>
      </c>
      <c r="H17" s="154">
        <v>0</v>
      </c>
      <c r="I17" s="154">
        <v>0</v>
      </c>
      <c r="J17" s="154">
        <v>0</v>
      </c>
      <c r="K17" s="225">
        <v>0</v>
      </c>
      <c r="L17" s="154">
        <v>0</v>
      </c>
      <c r="M17" s="226">
        <v>0</v>
      </c>
      <c r="N17" s="154">
        <v>0</v>
      </c>
      <c r="O17" s="171">
        <v>0</v>
      </c>
      <c r="P17" s="220"/>
      <c r="U17" s="221"/>
    </row>
    <row r="18" spans="1:21">
      <c r="A18" s="131" t="s">
        <v>36</v>
      </c>
      <c r="B18" s="225">
        <v>0</v>
      </c>
      <c r="C18" s="154">
        <v>0</v>
      </c>
      <c r="D18" s="226">
        <v>0</v>
      </c>
      <c r="E18" s="225">
        <v>0</v>
      </c>
      <c r="F18" s="154">
        <v>0</v>
      </c>
      <c r="G18" s="226">
        <v>0</v>
      </c>
      <c r="H18" s="154">
        <v>0</v>
      </c>
      <c r="I18" s="154">
        <v>0</v>
      </c>
      <c r="J18" s="154">
        <v>0</v>
      </c>
      <c r="K18" s="225">
        <v>0</v>
      </c>
      <c r="L18" s="154">
        <v>0</v>
      </c>
      <c r="M18" s="226">
        <v>0</v>
      </c>
      <c r="N18" s="154">
        <v>0</v>
      </c>
      <c r="O18" s="171">
        <v>0</v>
      </c>
      <c r="U18" s="221"/>
    </row>
    <row r="19" spans="1:21">
      <c r="A19" s="131" t="s">
        <v>35</v>
      </c>
      <c r="B19" s="225">
        <v>0</v>
      </c>
      <c r="C19" s="154">
        <v>0</v>
      </c>
      <c r="D19" s="226">
        <v>0</v>
      </c>
      <c r="E19" s="225">
        <v>0</v>
      </c>
      <c r="F19" s="154">
        <v>0</v>
      </c>
      <c r="G19" s="226">
        <v>0</v>
      </c>
      <c r="H19" s="154">
        <v>0</v>
      </c>
      <c r="I19" s="154">
        <v>0</v>
      </c>
      <c r="J19" s="154">
        <v>0</v>
      </c>
      <c r="K19" s="225">
        <v>0</v>
      </c>
      <c r="L19" s="154">
        <v>0</v>
      </c>
      <c r="M19" s="226">
        <v>0</v>
      </c>
      <c r="N19" s="154">
        <v>0</v>
      </c>
      <c r="O19" s="171">
        <v>0</v>
      </c>
      <c r="U19" s="221"/>
    </row>
    <row r="20" spans="1:21">
      <c r="A20" s="131" t="s">
        <v>34</v>
      </c>
      <c r="B20" s="225">
        <v>0</v>
      </c>
      <c r="C20" s="154">
        <v>0</v>
      </c>
      <c r="D20" s="226">
        <v>0</v>
      </c>
      <c r="E20" s="225">
        <v>0</v>
      </c>
      <c r="F20" s="154">
        <v>0</v>
      </c>
      <c r="G20" s="226">
        <v>0</v>
      </c>
      <c r="H20" s="154">
        <v>0</v>
      </c>
      <c r="I20" s="154">
        <v>0</v>
      </c>
      <c r="J20" s="154">
        <v>0</v>
      </c>
      <c r="K20" s="225">
        <v>0</v>
      </c>
      <c r="L20" s="154">
        <v>0</v>
      </c>
      <c r="M20" s="226">
        <v>0</v>
      </c>
      <c r="N20" s="154">
        <v>0</v>
      </c>
      <c r="O20" s="171">
        <v>0</v>
      </c>
      <c r="U20" s="221"/>
    </row>
    <row r="21" spans="1:21">
      <c r="A21" s="131" t="s">
        <v>33</v>
      </c>
      <c r="B21" s="225">
        <v>94.161000000000001</v>
      </c>
      <c r="C21" s="154">
        <v>88.123000000000005</v>
      </c>
      <c r="D21" s="226">
        <v>84.641000000000005</v>
      </c>
      <c r="E21" s="225">
        <v>77.694999999999993</v>
      </c>
      <c r="F21" s="154">
        <v>61.993000000000002</v>
      </c>
      <c r="G21" s="226">
        <v>53.741</v>
      </c>
      <c r="H21" s="154">
        <v>44.771000000000001</v>
      </c>
      <c r="I21" s="154">
        <v>58.350999999999999</v>
      </c>
      <c r="J21" s="154">
        <v>38.232999999999997</v>
      </c>
      <c r="K21" s="225">
        <v>85.400999999999996</v>
      </c>
      <c r="L21" s="154">
        <v>80.272000000000006</v>
      </c>
      <c r="M21" s="226">
        <v>88.872</v>
      </c>
      <c r="N21" s="154">
        <v>856.25399999999991</v>
      </c>
      <c r="O21" s="171">
        <v>0.26043702984824818</v>
      </c>
      <c r="U21" s="221"/>
    </row>
    <row r="22" spans="1:21">
      <c r="A22" s="131" t="s">
        <v>32</v>
      </c>
      <c r="B22" s="225">
        <v>0</v>
      </c>
      <c r="C22" s="154">
        <v>0</v>
      </c>
      <c r="D22" s="226">
        <v>0</v>
      </c>
      <c r="E22" s="225">
        <v>0</v>
      </c>
      <c r="F22" s="154">
        <v>0</v>
      </c>
      <c r="G22" s="226">
        <v>0</v>
      </c>
      <c r="H22" s="154">
        <v>0</v>
      </c>
      <c r="I22" s="154">
        <v>0</v>
      </c>
      <c r="J22" s="154">
        <v>0</v>
      </c>
      <c r="K22" s="225">
        <v>0</v>
      </c>
      <c r="L22" s="154">
        <v>0</v>
      </c>
      <c r="M22" s="226">
        <v>0</v>
      </c>
      <c r="N22" s="154">
        <v>0</v>
      </c>
      <c r="O22" s="171">
        <v>0</v>
      </c>
      <c r="U22" s="221"/>
    </row>
    <row r="23" spans="1:21">
      <c r="A23" s="131" t="s">
        <v>3</v>
      </c>
      <c r="B23" s="225">
        <v>0</v>
      </c>
      <c r="C23" s="154">
        <v>0</v>
      </c>
      <c r="D23" s="226">
        <v>0</v>
      </c>
      <c r="E23" s="225">
        <v>0</v>
      </c>
      <c r="F23" s="154">
        <v>0</v>
      </c>
      <c r="G23" s="226">
        <v>0</v>
      </c>
      <c r="H23" s="154">
        <v>0</v>
      </c>
      <c r="I23" s="154">
        <v>0</v>
      </c>
      <c r="J23" s="154">
        <v>0</v>
      </c>
      <c r="K23" s="225">
        <v>0</v>
      </c>
      <c r="L23" s="154">
        <v>0</v>
      </c>
      <c r="M23" s="226">
        <v>0</v>
      </c>
      <c r="N23" s="154">
        <v>0</v>
      </c>
      <c r="O23" s="171">
        <v>0</v>
      </c>
      <c r="U23" s="221"/>
    </row>
    <row r="24" spans="1:21">
      <c r="A24" s="131" t="s">
        <v>31</v>
      </c>
      <c r="B24" s="225">
        <v>0</v>
      </c>
      <c r="C24" s="154">
        <v>0</v>
      </c>
      <c r="D24" s="226">
        <v>0</v>
      </c>
      <c r="E24" s="225">
        <v>0</v>
      </c>
      <c r="F24" s="154">
        <v>0</v>
      </c>
      <c r="G24" s="226">
        <v>0</v>
      </c>
      <c r="H24" s="154">
        <v>3.9E-2</v>
      </c>
      <c r="I24" s="154">
        <v>0</v>
      </c>
      <c r="J24" s="154">
        <v>0</v>
      </c>
      <c r="K24" s="225">
        <v>0</v>
      </c>
      <c r="L24" s="154">
        <v>0</v>
      </c>
      <c r="M24" s="226">
        <v>0</v>
      </c>
      <c r="N24" s="154">
        <v>3.9E-2</v>
      </c>
      <c r="O24" s="171">
        <v>2.7069439379625085E-4</v>
      </c>
      <c r="U24" s="221"/>
    </row>
    <row r="25" spans="1:21">
      <c r="A25" s="131" t="s">
        <v>30</v>
      </c>
      <c r="B25" s="225">
        <v>424.35459899999995</v>
      </c>
      <c r="C25" s="154">
        <v>399.62997899999993</v>
      </c>
      <c r="D25" s="226">
        <v>296.78503500000005</v>
      </c>
      <c r="E25" s="225">
        <v>185.111729</v>
      </c>
      <c r="F25" s="154">
        <v>135.599211</v>
      </c>
      <c r="G25" s="226">
        <v>91.244862999999995</v>
      </c>
      <c r="H25" s="154">
        <v>106.65636900000001</v>
      </c>
      <c r="I25" s="154">
        <v>101.966071</v>
      </c>
      <c r="J25" s="154">
        <v>97.480063000000001</v>
      </c>
      <c r="K25" s="225">
        <v>231.30943100000005</v>
      </c>
      <c r="L25" s="154">
        <v>339.40420099999994</v>
      </c>
      <c r="M25" s="226">
        <v>422.08645100000012</v>
      </c>
      <c r="N25" s="154">
        <v>2831.6280019999999</v>
      </c>
      <c r="O25" s="171">
        <v>0.13442307313066584</v>
      </c>
      <c r="U25" s="220"/>
    </row>
    <row r="26" spans="1:21" ht="13.5" customHeight="1">
      <c r="A26" s="129" t="s">
        <v>188</v>
      </c>
      <c r="B26" s="227">
        <v>1352.837</v>
      </c>
      <c r="C26" s="157">
        <v>1217.644</v>
      </c>
      <c r="D26" s="228">
        <v>953.25400000000002</v>
      </c>
      <c r="E26" s="227">
        <v>597.15091000000007</v>
      </c>
      <c r="F26" s="157">
        <v>465.81599</v>
      </c>
      <c r="G26" s="228">
        <v>233.46799799999999</v>
      </c>
      <c r="H26" s="157">
        <v>181.16800000000001</v>
      </c>
      <c r="I26" s="157">
        <v>180.68</v>
      </c>
      <c r="J26" s="157">
        <v>339.38</v>
      </c>
      <c r="K26" s="227">
        <v>762.71284400000002</v>
      </c>
      <c r="L26" s="157">
        <v>1104.3979999999999</v>
      </c>
      <c r="M26" s="228">
        <v>1292.4949999999999</v>
      </c>
      <c r="N26" s="157">
        <v>8681.0037420000008</v>
      </c>
      <c r="O26" s="170"/>
      <c r="U26" s="222"/>
    </row>
    <row r="27" spans="1:21" ht="13.5" customHeight="1">
      <c r="A27" s="129" t="s">
        <v>303</v>
      </c>
      <c r="B27" s="227">
        <v>1667.754357</v>
      </c>
      <c r="C27" s="157">
        <v>1552.7117289999997</v>
      </c>
      <c r="D27" s="228">
        <v>1147.392139</v>
      </c>
      <c r="E27" s="227">
        <v>721.26548099999991</v>
      </c>
      <c r="F27" s="157">
        <v>530.30790800000011</v>
      </c>
      <c r="G27" s="228">
        <v>294.53476199999994</v>
      </c>
      <c r="H27" s="157">
        <v>244.90852600000005</v>
      </c>
      <c r="I27" s="157">
        <v>262.28618899999998</v>
      </c>
      <c r="J27" s="157">
        <v>387.22066399999994</v>
      </c>
      <c r="K27" s="227">
        <v>957.799173</v>
      </c>
      <c r="L27" s="157">
        <v>1380.8975789999997</v>
      </c>
      <c r="M27" s="228">
        <v>1678.2726289999998</v>
      </c>
      <c r="N27" s="157">
        <v>10825.351135999999</v>
      </c>
      <c r="O27" s="170">
        <v>0.15794304466740713</v>
      </c>
      <c r="U27" s="222"/>
    </row>
    <row r="28" spans="1:21" ht="12.75" customHeight="1">
      <c r="A28" s="131" t="s">
        <v>26</v>
      </c>
      <c r="B28" s="225">
        <v>40.737714999999994</v>
      </c>
      <c r="C28" s="154">
        <v>40.132047999999998</v>
      </c>
      <c r="D28" s="226">
        <v>33.259914999999999</v>
      </c>
      <c r="E28" s="225">
        <v>22.367478999999999</v>
      </c>
      <c r="F28" s="154">
        <v>13.336322000000001</v>
      </c>
      <c r="G28" s="226">
        <v>7.9493510000000001</v>
      </c>
      <c r="H28" s="154">
        <v>6.6926480000000002</v>
      </c>
      <c r="I28" s="154">
        <v>7.8327169999999997</v>
      </c>
      <c r="J28" s="154">
        <v>9.9347459999999987</v>
      </c>
      <c r="K28" s="225">
        <v>15.455230999999999</v>
      </c>
      <c r="L28" s="154">
        <v>25.806516999999999</v>
      </c>
      <c r="M28" s="226">
        <v>34.783756999999994</v>
      </c>
      <c r="N28" s="154">
        <v>258.28844599999996</v>
      </c>
      <c r="O28" s="171">
        <v>1.7529200844961394E-2</v>
      </c>
      <c r="U28" s="222"/>
    </row>
    <row r="29" spans="1:21" ht="12.75" customHeight="1">
      <c r="A29" s="131" t="s">
        <v>0</v>
      </c>
      <c r="B29" s="225">
        <v>8.0870999999999995</v>
      </c>
      <c r="C29" s="154">
        <v>3.7219499999999996</v>
      </c>
      <c r="D29" s="226">
        <v>29.421697000000002</v>
      </c>
      <c r="E29" s="225">
        <v>23.164379999999998</v>
      </c>
      <c r="F29" s="154">
        <v>16.827561999999997</v>
      </c>
      <c r="G29" s="226">
        <v>11.510856</v>
      </c>
      <c r="H29" s="154">
        <v>10.914665999999999</v>
      </c>
      <c r="I29" s="154">
        <v>10.948957999999999</v>
      </c>
      <c r="J29" s="154">
        <v>15.574286000000001</v>
      </c>
      <c r="K29" s="225">
        <v>21.519446999999996</v>
      </c>
      <c r="L29" s="154">
        <v>28.848076000000002</v>
      </c>
      <c r="M29" s="226">
        <v>42.315044999999998</v>
      </c>
      <c r="N29" s="154">
        <v>222.85402299999998</v>
      </c>
      <c r="O29" s="171">
        <v>0.14722943001563754</v>
      </c>
      <c r="U29" s="222"/>
    </row>
    <row r="30" spans="1:21" ht="12.75" customHeight="1">
      <c r="A30" s="131" t="s">
        <v>1</v>
      </c>
      <c r="B30" s="225">
        <v>31.608578000000001</v>
      </c>
      <c r="C30" s="154">
        <v>33.370204999999999</v>
      </c>
      <c r="D30" s="226">
        <v>27.283846</v>
      </c>
      <c r="E30" s="225">
        <v>20.079280999999998</v>
      </c>
      <c r="F30" s="154">
        <v>9.3397679999999994</v>
      </c>
      <c r="G30" s="226">
        <v>6.7080989999999998</v>
      </c>
      <c r="H30" s="154">
        <v>0.85472000000000004</v>
      </c>
      <c r="I30" s="154">
        <v>0.99700199999999994</v>
      </c>
      <c r="J30" s="154">
        <v>1.4123350000000001</v>
      </c>
      <c r="K30" s="225">
        <v>4.5805769999999999</v>
      </c>
      <c r="L30" s="154">
        <v>18.676721000000001</v>
      </c>
      <c r="M30" s="226">
        <v>25.977897000000002</v>
      </c>
      <c r="N30" s="154">
        <v>180.88902900000002</v>
      </c>
      <c r="O30" s="171">
        <v>0.32555429448157841</v>
      </c>
      <c r="U30" s="222"/>
    </row>
    <row r="31" spans="1:21" ht="12.75" customHeight="1">
      <c r="A31" s="131" t="s">
        <v>2</v>
      </c>
      <c r="B31" s="225">
        <v>5.0995140000000001</v>
      </c>
      <c r="C31" s="154">
        <v>5.1421710000000003</v>
      </c>
      <c r="D31" s="226">
        <v>4.4323439999999996</v>
      </c>
      <c r="E31" s="225">
        <v>2.797752</v>
      </c>
      <c r="F31" s="154">
        <v>1.9502360000000001</v>
      </c>
      <c r="G31" s="226">
        <v>1.1116199999999998</v>
      </c>
      <c r="H31" s="154">
        <v>0.40384300000000001</v>
      </c>
      <c r="I31" s="154">
        <v>0.39418000000000003</v>
      </c>
      <c r="J31" s="154">
        <v>0.49720800000000004</v>
      </c>
      <c r="K31" s="225">
        <v>1.0402060000000002</v>
      </c>
      <c r="L31" s="154">
        <v>2.3210600000000001</v>
      </c>
      <c r="M31" s="226">
        <v>3.213775</v>
      </c>
      <c r="N31" s="154">
        <v>28.403908999999999</v>
      </c>
      <c r="O31" s="171">
        <v>0.15184635635631344</v>
      </c>
    </row>
    <row r="32" spans="1:21">
      <c r="A32" s="131" t="s">
        <v>6</v>
      </c>
      <c r="B32" s="225">
        <v>0.63659699999999997</v>
      </c>
      <c r="C32" s="154">
        <v>0.62111799999999995</v>
      </c>
      <c r="D32" s="226">
        <v>0.50749599999999995</v>
      </c>
      <c r="E32" s="225">
        <v>0.30360500000000001</v>
      </c>
      <c r="F32" s="154">
        <v>0.211559</v>
      </c>
      <c r="G32" s="226">
        <v>0.11871999999999999</v>
      </c>
      <c r="H32" s="154">
        <v>4.7E-2</v>
      </c>
      <c r="I32" s="154">
        <v>4.8000000000000001E-2</v>
      </c>
      <c r="J32" s="154">
        <v>7.0999999999999994E-2</v>
      </c>
      <c r="K32" s="225">
        <v>0.19731800000000002</v>
      </c>
      <c r="L32" s="154">
        <v>0.48843700000000001</v>
      </c>
      <c r="M32" s="226">
        <v>0.57913999999999999</v>
      </c>
      <c r="N32" s="154">
        <v>3.8299900000000004</v>
      </c>
      <c r="O32" s="171">
        <v>6.914897960691788E-3</v>
      </c>
    </row>
    <row r="33" spans="1:15">
      <c r="A33" s="131" t="s">
        <v>25</v>
      </c>
      <c r="B33" s="225">
        <v>935.1015359999999</v>
      </c>
      <c r="C33" s="154">
        <v>832.89353899999981</v>
      </c>
      <c r="D33" s="226">
        <v>538.53422699999987</v>
      </c>
      <c r="E33" s="225">
        <v>311.56798599999996</v>
      </c>
      <c r="F33" s="154">
        <v>279.57027500000009</v>
      </c>
      <c r="G33" s="226">
        <v>143.64609799999997</v>
      </c>
      <c r="H33" s="154">
        <v>153.58636800000002</v>
      </c>
      <c r="I33" s="154">
        <v>174.80253199999996</v>
      </c>
      <c r="J33" s="154">
        <v>268.06122299999993</v>
      </c>
      <c r="K33" s="225">
        <v>702.12021300000004</v>
      </c>
      <c r="L33" s="154">
        <v>861.48714000000007</v>
      </c>
      <c r="M33" s="226">
        <v>1008.0431430000001</v>
      </c>
      <c r="N33" s="154">
        <v>6209.4142800000009</v>
      </c>
      <c r="O33" s="171">
        <v>0.18881998164961364</v>
      </c>
    </row>
    <row r="34" spans="1:15">
      <c r="A34" s="131" t="s">
        <v>5</v>
      </c>
      <c r="B34" s="225">
        <v>631.45462100000009</v>
      </c>
      <c r="C34" s="154">
        <v>621.90855999999997</v>
      </c>
      <c r="D34" s="226">
        <v>501.87246200000004</v>
      </c>
      <c r="E34" s="225">
        <v>334.45260300000007</v>
      </c>
      <c r="F34" s="154">
        <v>205.31889100000004</v>
      </c>
      <c r="G34" s="226">
        <v>121.48782300000001</v>
      </c>
      <c r="H34" s="154">
        <v>70.74631100000002</v>
      </c>
      <c r="I34" s="154">
        <v>65.593405000000004</v>
      </c>
      <c r="J34" s="154">
        <v>89.290210999999999</v>
      </c>
      <c r="K34" s="225">
        <v>206.98636500000003</v>
      </c>
      <c r="L34" s="154">
        <v>432.51269499999989</v>
      </c>
      <c r="M34" s="226">
        <v>548.82576099999983</v>
      </c>
      <c r="N34" s="154">
        <v>3830.4497080000001</v>
      </c>
      <c r="O34" s="171">
        <v>0.23114229436375938</v>
      </c>
    </row>
    <row r="35" spans="1:15">
      <c r="A35" s="131" t="s">
        <v>3</v>
      </c>
      <c r="B35" s="225">
        <v>15.028696</v>
      </c>
      <c r="C35" s="154">
        <v>14.922137999999999</v>
      </c>
      <c r="D35" s="226">
        <v>12.080152</v>
      </c>
      <c r="E35" s="225">
        <v>6.5323950000000002</v>
      </c>
      <c r="F35" s="154">
        <v>3.753295</v>
      </c>
      <c r="G35" s="226">
        <v>2.0021949999999999</v>
      </c>
      <c r="H35" s="154">
        <v>1.6629700000000003</v>
      </c>
      <c r="I35" s="154">
        <v>1.6693950000000002</v>
      </c>
      <c r="J35" s="154">
        <v>2.3796550000000001</v>
      </c>
      <c r="K35" s="225">
        <v>5.8998159999999986</v>
      </c>
      <c r="L35" s="154">
        <v>10.756932999999998</v>
      </c>
      <c r="M35" s="226">
        <v>14.534110999999998</v>
      </c>
      <c r="N35" s="154">
        <v>91.221750999999998</v>
      </c>
      <c r="O35" s="171">
        <v>5.9334095984931924E-2</v>
      </c>
    </row>
    <row r="36" spans="1:15" ht="12" customHeight="1">
      <c r="A36" s="155" t="s">
        <v>172</v>
      </c>
      <c r="B36" s="64"/>
      <c r="C36" s="64"/>
      <c r="D36" s="8"/>
      <c r="F36" s="10"/>
      <c r="G36" s="10"/>
      <c r="H36" s="10"/>
      <c r="I36" s="10"/>
      <c r="J36" s="10"/>
      <c r="K36" s="10"/>
      <c r="O36" s="3"/>
    </row>
    <row r="37" spans="1:15">
      <c r="A37" s="155"/>
      <c r="B37" s="64"/>
      <c r="C37" s="64"/>
    </row>
    <row r="38" spans="1:15">
      <c r="B38" s="8"/>
      <c r="C38" s="8"/>
      <c r="D38" s="8"/>
    </row>
    <row r="39" spans="1:15">
      <c r="B39" s="8"/>
      <c r="C39" s="8"/>
      <c r="D39" s="8"/>
    </row>
    <row r="40" spans="1:15">
      <c r="B40" s="8"/>
      <c r="C40" s="8"/>
      <c r="D40" s="8"/>
      <c r="M40" s="10" t="s">
        <v>168</v>
      </c>
      <c r="N40" s="87">
        <f>O7</f>
        <v>4.1076497087676613E-2</v>
      </c>
    </row>
    <row r="41" spans="1:15">
      <c r="B41" s="1"/>
      <c r="C41" s="1"/>
      <c r="D41" s="1"/>
      <c r="M41" s="10" t="s">
        <v>59</v>
      </c>
      <c r="N41" s="87">
        <f>O8</f>
        <v>3.6043270354445434E-2</v>
      </c>
    </row>
    <row r="42" spans="1:15">
      <c r="B42" s="8"/>
      <c r="C42" s="8"/>
      <c r="D42" s="8"/>
      <c r="M42" s="10" t="s">
        <v>117</v>
      </c>
      <c r="N42" s="87">
        <f>O9</f>
        <v>4.9157542763513785E-2</v>
      </c>
    </row>
  </sheetData>
  <mergeCells count="7">
    <mergeCell ref="A5:A6"/>
    <mergeCell ref="N5:N6"/>
    <mergeCell ref="O5:O6"/>
    <mergeCell ref="B5:D5"/>
    <mergeCell ref="E5:G5"/>
    <mergeCell ref="H5:J5"/>
    <mergeCell ref="K5:M5"/>
  </mergeCells>
  <conditionalFormatting sqref="O10:O25 O28:O35">
    <cfRule type="dataBar" priority="1">
      <dataBar>
        <cfvo type="num" val="0"/>
        <cfvo type="num" val="1"/>
        <color theme="9"/>
      </dataBar>
      <extLst>
        <ext xmlns:x14="http://schemas.microsoft.com/office/spreadsheetml/2009/9/main" uri="{B025F937-C7B1-47D3-B67F-A62EFF666E3E}">
          <x14:id>{434664EA-4D25-45A7-8C03-F8AE07084FA9}</x14:id>
        </ext>
      </extLst>
    </cfRule>
  </conditionalFormatting>
  <pageMargins left="0.31496062992125984" right="0.31496062992125984" top="0.35433070866141736" bottom="0.35433070866141736" header="0.31496062992125984" footer="0.19685039370078741"/>
  <pageSetup paperSize="9" scale="9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434664EA-4D25-45A7-8C03-F8AE07084FA9}">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20">
    <tabColor theme="0"/>
  </sheetPr>
  <dimension ref="A1:U41"/>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80</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267"/>
      <c r="B5" s="259" t="s">
        <v>42</v>
      </c>
      <c r="C5" s="260"/>
      <c r="D5" s="261"/>
      <c r="E5" s="259" t="s">
        <v>43</v>
      </c>
      <c r="F5" s="260"/>
      <c r="G5" s="261"/>
      <c r="H5" s="259" t="s">
        <v>44</v>
      </c>
      <c r="I5" s="260"/>
      <c r="J5" s="261"/>
      <c r="K5" s="259" t="s">
        <v>45</v>
      </c>
      <c r="L5" s="260"/>
      <c r="M5" s="261"/>
      <c r="N5" s="262" t="s">
        <v>7</v>
      </c>
      <c r="O5" s="269" t="s">
        <v>215</v>
      </c>
    </row>
    <row r="6" spans="1:21">
      <c r="A6" s="268"/>
      <c r="B6" s="223" t="s">
        <v>8</v>
      </c>
      <c r="C6" s="158" t="s">
        <v>9</v>
      </c>
      <c r="D6" s="224" t="s">
        <v>10</v>
      </c>
      <c r="E6" s="223" t="s">
        <v>11</v>
      </c>
      <c r="F6" s="158" t="s">
        <v>12</v>
      </c>
      <c r="G6" s="224" t="s">
        <v>13</v>
      </c>
      <c r="H6" s="223" t="s">
        <v>14</v>
      </c>
      <c r="I6" s="158" t="s">
        <v>15</v>
      </c>
      <c r="J6" s="224" t="s">
        <v>16</v>
      </c>
      <c r="K6" s="223" t="s">
        <v>17</v>
      </c>
      <c r="L6" s="158" t="s">
        <v>18</v>
      </c>
      <c r="M6" s="224" t="s">
        <v>19</v>
      </c>
      <c r="N6" s="262"/>
      <c r="O6" s="269"/>
      <c r="P6" s="10"/>
      <c r="U6" s="10"/>
    </row>
    <row r="7" spans="1:21" ht="13.5">
      <c r="A7" s="128" t="s">
        <v>202</v>
      </c>
      <c r="B7" s="229">
        <v>2169.2850000000026</v>
      </c>
      <c r="C7" s="160">
        <v>2167.3450000000025</v>
      </c>
      <c r="D7" s="230">
        <v>2167.3450000000025</v>
      </c>
      <c r="E7" s="229">
        <v>2170.0050000000024</v>
      </c>
      <c r="F7" s="160">
        <v>2170.0050000000024</v>
      </c>
      <c r="G7" s="230">
        <v>2171.1850000000022</v>
      </c>
      <c r="H7" s="229">
        <v>2170.3200000000024</v>
      </c>
      <c r="I7" s="160">
        <v>2170.3200000000024</v>
      </c>
      <c r="J7" s="230">
        <v>2170.3200000000024</v>
      </c>
      <c r="K7" s="229">
        <v>2165.3990000000031</v>
      </c>
      <c r="L7" s="160">
        <v>2165.3150000000032</v>
      </c>
      <c r="M7" s="230">
        <v>2165.314000000003</v>
      </c>
      <c r="N7" s="160">
        <v>2165.314000000003</v>
      </c>
      <c r="O7" s="166">
        <v>5.614324775344702E-2</v>
      </c>
      <c r="P7" s="10"/>
      <c r="U7" s="55"/>
    </row>
    <row r="8" spans="1:21">
      <c r="A8" s="128" t="s">
        <v>163</v>
      </c>
      <c r="B8" s="229">
        <v>941.83407799999998</v>
      </c>
      <c r="C8" s="160">
        <v>837.91943500000014</v>
      </c>
      <c r="D8" s="230">
        <v>700.63859200000047</v>
      </c>
      <c r="E8" s="229">
        <v>495.05722999999989</v>
      </c>
      <c r="F8" s="160">
        <v>409.36051000000015</v>
      </c>
      <c r="G8" s="230">
        <v>265.20983900000004</v>
      </c>
      <c r="H8" s="229">
        <v>257.11681400000009</v>
      </c>
      <c r="I8" s="160">
        <v>255.2556780000001</v>
      </c>
      <c r="J8" s="230">
        <v>310.04777299999984</v>
      </c>
      <c r="K8" s="229">
        <v>591.44738799999971</v>
      </c>
      <c r="L8" s="160">
        <v>751.59259099999963</v>
      </c>
      <c r="M8" s="230">
        <v>857.76357499999961</v>
      </c>
      <c r="N8" s="160">
        <v>6673.2435030000006</v>
      </c>
      <c r="O8" s="166">
        <v>4.8591181395509338E-2</v>
      </c>
      <c r="P8" s="10"/>
      <c r="U8" s="55"/>
    </row>
    <row r="9" spans="1:21">
      <c r="A9" s="128" t="s">
        <v>164</v>
      </c>
      <c r="B9" s="229">
        <v>642.01529999999991</v>
      </c>
      <c r="C9" s="160">
        <v>573.74972400000001</v>
      </c>
      <c r="D9" s="230">
        <v>457.58052499999997</v>
      </c>
      <c r="E9" s="229">
        <v>301.40173899999996</v>
      </c>
      <c r="F9" s="160">
        <v>235.57676999999998</v>
      </c>
      <c r="G9" s="230">
        <v>131.863652</v>
      </c>
      <c r="H9" s="229">
        <v>126.075284</v>
      </c>
      <c r="I9" s="160">
        <v>123.96739200000002</v>
      </c>
      <c r="J9" s="230">
        <v>166.14572900000007</v>
      </c>
      <c r="K9" s="229">
        <v>371.20740700000005</v>
      </c>
      <c r="L9" s="160">
        <v>510.38783500000005</v>
      </c>
      <c r="M9" s="230">
        <v>586.30736899999999</v>
      </c>
      <c r="N9" s="160">
        <v>4226.2787259999996</v>
      </c>
      <c r="O9" s="167">
        <v>5.4820460269903205E-2</v>
      </c>
      <c r="P9" s="84"/>
      <c r="U9" s="86"/>
    </row>
    <row r="10" spans="1:21">
      <c r="A10" s="131" t="s">
        <v>40</v>
      </c>
      <c r="B10" s="231">
        <v>243.36536299999997</v>
      </c>
      <c r="C10" s="161">
        <v>234.23436100000001</v>
      </c>
      <c r="D10" s="232">
        <v>192.82878000000002</v>
      </c>
      <c r="E10" s="231">
        <v>135.11012000000002</v>
      </c>
      <c r="F10" s="161">
        <v>97.592391999999975</v>
      </c>
      <c r="G10" s="232">
        <v>64.599301999999994</v>
      </c>
      <c r="H10" s="231">
        <v>59.071609000000002</v>
      </c>
      <c r="I10" s="161">
        <v>59.855785000000004</v>
      </c>
      <c r="J10" s="232">
        <v>81.070232000000019</v>
      </c>
      <c r="K10" s="231">
        <v>137.09014800000003</v>
      </c>
      <c r="L10" s="161">
        <v>189.39779099999998</v>
      </c>
      <c r="M10" s="232">
        <v>256.35956299999998</v>
      </c>
      <c r="N10" s="161">
        <v>1750.5754459999998</v>
      </c>
      <c r="O10" s="168">
        <v>0.16351602281692029</v>
      </c>
      <c r="P10" s="84"/>
      <c r="U10" s="100"/>
    </row>
    <row r="11" spans="1:21">
      <c r="A11" s="131" t="s">
        <v>39</v>
      </c>
      <c r="B11" s="231">
        <v>9.9712570000000014</v>
      </c>
      <c r="C11" s="161">
        <v>9.2304520000000014</v>
      </c>
      <c r="D11" s="232">
        <v>8.6924650000000003</v>
      </c>
      <c r="E11" s="231">
        <v>7.4335369999999994</v>
      </c>
      <c r="F11" s="161">
        <v>7.0521580000000004</v>
      </c>
      <c r="G11" s="232">
        <v>6.2019649999999995</v>
      </c>
      <c r="H11" s="231">
        <v>6.2909110000000004</v>
      </c>
      <c r="I11" s="161">
        <v>5.906148</v>
      </c>
      <c r="J11" s="232">
        <v>6.5433339999999998</v>
      </c>
      <c r="K11" s="231">
        <v>8.0277410000000007</v>
      </c>
      <c r="L11" s="161">
        <v>9.225090999999999</v>
      </c>
      <c r="M11" s="232">
        <v>9.7712180000000011</v>
      </c>
      <c r="N11" s="161">
        <v>94.346277000000015</v>
      </c>
      <c r="O11" s="168">
        <v>0.17533752467324912</v>
      </c>
      <c r="P11" s="84"/>
      <c r="U11" s="100"/>
    </row>
    <row r="12" spans="1:21">
      <c r="A12" s="131" t="s">
        <v>38</v>
      </c>
      <c r="B12" s="231">
        <v>7.2849080000000006</v>
      </c>
      <c r="C12" s="161">
        <v>0</v>
      </c>
      <c r="D12" s="232">
        <v>5.4329099999999997</v>
      </c>
      <c r="E12" s="231">
        <v>2.9148100000000001</v>
      </c>
      <c r="F12" s="161">
        <v>0</v>
      </c>
      <c r="G12" s="232">
        <v>0.92453200000000002</v>
      </c>
      <c r="H12" s="231">
        <v>0.94065700000000008</v>
      </c>
      <c r="I12" s="161">
        <v>0</v>
      </c>
      <c r="J12" s="232">
        <v>0.998838</v>
      </c>
      <c r="K12" s="231">
        <v>0</v>
      </c>
      <c r="L12" s="161">
        <v>0</v>
      </c>
      <c r="M12" s="232">
        <v>0</v>
      </c>
      <c r="N12" s="161">
        <v>18.496655000000001</v>
      </c>
      <c r="O12" s="168">
        <v>3.5364679653381494E-3</v>
      </c>
      <c r="P12" s="84"/>
      <c r="U12" s="100"/>
    </row>
    <row r="13" spans="1:21">
      <c r="A13" s="131" t="s">
        <v>60</v>
      </c>
      <c r="B13" s="231">
        <v>0</v>
      </c>
      <c r="C13" s="161">
        <v>0</v>
      </c>
      <c r="D13" s="232">
        <v>3.3999999999999998E-3</v>
      </c>
      <c r="E13" s="231">
        <v>0.03</v>
      </c>
      <c r="F13" s="161">
        <v>3.2299999999999995E-2</v>
      </c>
      <c r="G13" s="232">
        <v>2.5100000000000001E-2</v>
      </c>
      <c r="H13" s="231">
        <v>3.3E-3</v>
      </c>
      <c r="I13" s="161">
        <v>1.84E-2</v>
      </c>
      <c r="J13" s="232">
        <v>8.0000000000000002E-3</v>
      </c>
      <c r="K13" s="231">
        <v>3.5400000000000002E-3</v>
      </c>
      <c r="L13" s="161">
        <v>0</v>
      </c>
      <c r="M13" s="232">
        <v>0</v>
      </c>
      <c r="N13" s="161">
        <v>0.12404</v>
      </c>
      <c r="O13" s="168">
        <v>2.3449195118287426E-3</v>
      </c>
      <c r="P13" s="84"/>
      <c r="U13" s="100"/>
    </row>
    <row r="14" spans="1:21">
      <c r="A14" s="131" t="s">
        <v>61</v>
      </c>
      <c r="B14" s="231">
        <v>0</v>
      </c>
      <c r="C14" s="161">
        <v>0</v>
      </c>
      <c r="D14" s="232">
        <v>0</v>
      </c>
      <c r="E14" s="231">
        <v>0</v>
      </c>
      <c r="F14" s="161">
        <v>0</v>
      </c>
      <c r="G14" s="232">
        <v>0</v>
      </c>
      <c r="H14" s="231">
        <v>0</v>
      </c>
      <c r="I14" s="161">
        <v>0</v>
      </c>
      <c r="J14" s="232">
        <v>0</v>
      </c>
      <c r="K14" s="231">
        <v>0</v>
      </c>
      <c r="L14" s="161">
        <v>0</v>
      </c>
      <c r="M14" s="232">
        <v>0</v>
      </c>
      <c r="N14" s="161">
        <v>0</v>
      </c>
      <c r="O14" s="168">
        <v>0</v>
      </c>
      <c r="P14" s="84"/>
      <c r="U14" s="100"/>
    </row>
    <row r="15" spans="1:21">
      <c r="A15" s="131" t="s">
        <v>62</v>
      </c>
      <c r="B15" s="231">
        <v>0</v>
      </c>
      <c r="C15" s="161">
        <v>0</v>
      </c>
      <c r="D15" s="232">
        <v>0</v>
      </c>
      <c r="E15" s="231">
        <v>0</v>
      </c>
      <c r="F15" s="161">
        <v>0</v>
      </c>
      <c r="G15" s="232">
        <v>0</v>
      </c>
      <c r="H15" s="231">
        <v>0</v>
      </c>
      <c r="I15" s="161">
        <v>0</v>
      </c>
      <c r="J15" s="232">
        <v>0</v>
      </c>
      <c r="K15" s="231">
        <v>0</v>
      </c>
      <c r="L15" s="161">
        <v>0</v>
      </c>
      <c r="M15" s="232">
        <v>0</v>
      </c>
      <c r="N15" s="161">
        <v>0</v>
      </c>
      <c r="O15" s="168">
        <v>0</v>
      </c>
      <c r="P15" s="84"/>
      <c r="U15" s="100"/>
    </row>
    <row r="16" spans="1:21">
      <c r="A16" s="131" t="s">
        <v>37</v>
      </c>
      <c r="B16" s="231">
        <v>139.99612599999998</v>
      </c>
      <c r="C16" s="161">
        <v>109.649827</v>
      </c>
      <c r="D16" s="232">
        <v>105.64074699999999</v>
      </c>
      <c r="E16" s="231">
        <v>55.749065999999999</v>
      </c>
      <c r="F16" s="161">
        <v>41.955709999999996</v>
      </c>
      <c r="G16" s="232">
        <v>4.8974650000000004</v>
      </c>
      <c r="H16" s="231">
        <v>1.784905</v>
      </c>
      <c r="I16" s="161">
        <v>2.6312799999999998</v>
      </c>
      <c r="J16" s="232">
        <v>12.767688</v>
      </c>
      <c r="K16" s="231">
        <v>76.873988999999995</v>
      </c>
      <c r="L16" s="161">
        <v>139.45037200000002</v>
      </c>
      <c r="M16" s="232">
        <v>157.18943299999998</v>
      </c>
      <c r="N16" s="161">
        <v>848.58660800000007</v>
      </c>
      <c r="O16" s="168">
        <v>2.7055437960101347E-2</v>
      </c>
      <c r="P16" s="84"/>
      <c r="U16" s="100"/>
    </row>
    <row r="17" spans="1:21">
      <c r="A17" s="131" t="s">
        <v>72</v>
      </c>
      <c r="B17" s="231">
        <v>159.35626000000002</v>
      </c>
      <c r="C17" s="161">
        <v>146.05451000000002</v>
      </c>
      <c r="D17" s="232">
        <v>82.424300000000002</v>
      </c>
      <c r="E17" s="231">
        <v>62.955889999999997</v>
      </c>
      <c r="F17" s="161">
        <v>57.762650000000001</v>
      </c>
      <c r="G17" s="232">
        <v>31.979790000000001</v>
      </c>
      <c r="H17" s="231">
        <v>30.602900000000002</v>
      </c>
      <c r="I17" s="161">
        <v>16.26125</v>
      </c>
      <c r="J17" s="232">
        <v>42.067550000000004</v>
      </c>
      <c r="K17" s="231">
        <v>96.408899999999988</v>
      </c>
      <c r="L17" s="161">
        <v>106.92682000000001</v>
      </c>
      <c r="M17" s="232">
        <v>96.749639999999999</v>
      </c>
      <c r="N17" s="161">
        <v>929.55046000000016</v>
      </c>
      <c r="O17" s="168">
        <v>0.95969034130868602</v>
      </c>
      <c r="P17" s="84"/>
      <c r="U17" s="100"/>
    </row>
    <row r="18" spans="1:21">
      <c r="A18" s="131" t="s">
        <v>36</v>
      </c>
      <c r="B18" s="231">
        <v>0</v>
      </c>
      <c r="C18" s="161">
        <v>0</v>
      </c>
      <c r="D18" s="232">
        <v>0</v>
      </c>
      <c r="E18" s="231">
        <v>0</v>
      </c>
      <c r="F18" s="161">
        <v>0</v>
      </c>
      <c r="G18" s="232">
        <v>0</v>
      </c>
      <c r="H18" s="231">
        <v>0</v>
      </c>
      <c r="I18" s="161">
        <v>0</v>
      </c>
      <c r="J18" s="232">
        <v>0</v>
      </c>
      <c r="K18" s="231">
        <v>0</v>
      </c>
      <c r="L18" s="161">
        <v>0</v>
      </c>
      <c r="M18" s="232">
        <v>0</v>
      </c>
      <c r="N18" s="161">
        <v>0</v>
      </c>
      <c r="O18" s="168">
        <v>0</v>
      </c>
      <c r="P18" s="84"/>
      <c r="U18" s="100"/>
    </row>
    <row r="19" spans="1:21">
      <c r="A19" s="131" t="s">
        <v>35</v>
      </c>
      <c r="B19" s="231">
        <v>0</v>
      </c>
      <c r="C19" s="161">
        <v>0</v>
      </c>
      <c r="D19" s="232">
        <v>0</v>
      </c>
      <c r="E19" s="231">
        <v>0</v>
      </c>
      <c r="F19" s="161">
        <v>0</v>
      </c>
      <c r="G19" s="232">
        <v>0</v>
      </c>
      <c r="H19" s="231">
        <v>0</v>
      </c>
      <c r="I19" s="161">
        <v>0</v>
      </c>
      <c r="J19" s="232">
        <v>0</v>
      </c>
      <c r="K19" s="231">
        <v>0</v>
      </c>
      <c r="L19" s="161">
        <v>0</v>
      </c>
      <c r="M19" s="232">
        <v>0</v>
      </c>
      <c r="N19" s="161">
        <v>0</v>
      </c>
      <c r="O19" s="168">
        <v>0</v>
      </c>
      <c r="P19" s="84"/>
      <c r="U19" s="100"/>
    </row>
    <row r="20" spans="1:21">
      <c r="A20" s="131" t="s">
        <v>34</v>
      </c>
      <c r="B20" s="231">
        <v>0</v>
      </c>
      <c r="C20" s="161">
        <v>0</v>
      </c>
      <c r="D20" s="232">
        <v>0</v>
      </c>
      <c r="E20" s="231">
        <v>0</v>
      </c>
      <c r="F20" s="161">
        <v>0</v>
      </c>
      <c r="G20" s="232">
        <v>0</v>
      </c>
      <c r="H20" s="231">
        <v>0</v>
      </c>
      <c r="I20" s="161">
        <v>0</v>
      </c>
      <c r="J20" s="232">
        <v>0</v>
      </c>
      <c r="K20" s="231">
        <v>0</v>
      </c>
      <c r="L20" s="161">
        <v>0</v>
      </c>
      <c r="M20" s="232">
        <v>0</v>
      </c>
      <c r="N20" s="161">
        <v>0</v>
      </c>
      <c r="O20" s="168">
        <v>0</v>
      </c>
      <c r="P20" s="84"/>
      <c r="U20" s="100"/>
    </row>
    <row r="21" spans="1:21">
      <c r="A21" s="131" t="s">
        <v>33</v>
      </c>
      <c r="B21" s="231">
        <v>1.0984609999999999</v>
      </c>
      <c r="C21" s="161">
        <v>0.879444</v>
      </c>
      <c r="D21" s="232">
        <v>0.91209799999999996</v>
      </c>
      <c r="E21" s="231">
        <v>0.61940800000000007</v>
      </c>
      <c r="F21" s="161">
        <v>0.90471100000000004</v>
      </c>
      <c r="G21" s="232">
        <v>0.75013800000000008</v>
      </c>
      <c r="H21" s="231">
        <v>0.74522900000000003</v>
      </c>
      <c r="I21" s="161">
        <v>0.30590400000000001</v>
      </c>
      <c r="J21" s="232">
        <v>0.59854200000000002</v>
      </c>
      <c r="K21" s="231">
        <v>0.90667299999999995</v>
      </c>
      <c r="L21" s="161">
        <v>0.74159900000000001</v>
      </c>
      <c r="M21" s="232">
        <v>0.55557600000000007</v>
      </c>
      <c r="N21" s="161">
        <v>9.0177829999999997</v>
      </c>
      <c r="O21" s="168">
        <v>2.742836378383079E-3</v>
      </c>
      <c r="P21" s="84"/>
      <c r="U21" s="100"/>
    </row>
    <row r="22" spans="1:21">
      <c r="A22" s="131" t="s">
        <v>32</v>
      </c>
      <c r="B22" s="231">
        <v>9.7988000000000006E-2</v>
      </c>
      <c r="C22" s="161">
        <v>9.1024000000000008E-2</v>
      </c>
      <c r="D22" s="232">
        <v>8.2210999999999992E-2</v>
      </c>
      <c r="E22" s="231">
        <v>5.3366999999999998E-2</v>
      </c>
      <c r="F22" s="161">
        <v>4.2941E-2</v>
      </c>
      <c r="G22" s="232">
        <v>1.9694E-2</v>
      </c>
      <c r="H22" s="231">
        <v>1.8526000000000001E-2</v>
      </c>
      <c r="I22" s="161">
        <v>1.8556999999999997E-2</v>
      </c>
      <c r="J22" s="232">
        <v>2.1847000000000002E-2</v>
      </c>
      <c r="K22" s="231">
        <v>7.5369000000000005E-2</v>
      </c>
      <c r="L22" s="161">
        <v>6.6444000000000003E-2</v>
      </c>
      <c r="M22" s="232">
        <v>0.10000400000000001</v>
      </c>
      <c r="N22" s="161">
        <v>0.68797200000000003</v>
      </c>
      <c r="O22" s="168">
        <v>3.2643369901290338E-4</v>
      </c>
      <c r="P22" s="84"/>
      <c r="U22" s="100"/>
    </row>
    <row r="23" spans="1:21">
      <c r="A23" s="131" t="s">
        <v>3</v>
      </c>
      <c r="B23" s="231">
        <v>0</v>
      </c>
      <c r="C23" s="161">
        <v>0</v>
      </c>
      <c r="D23" s="232">
        <v>0</v>
      </c>
      <c r="E23" s="231">
        <v>0</v>
      </c>
      <c r="F23" s="161">
        <v>0</v>
      </c>
      <c r="G23" s="232">
        <v>0</v>
      </c>
      <c r="H23" s="231">
        <v>0</v>
      </c>
      <c r="I23" s="161">
        <v>0</v>
      </c>
      <c r="J23" s="232">
        <v>0</v>
      </c>
      <c r="K23" s="231">
        <v>0</v>
      </c>
      <c r="L23" s="161">
        <v>0</v>
      </c>
      <c r="M23" s="232">
        <v>0</v>
      </c>
      <c r="N23" s="161">
        <v>0</v>
      </c>
      <c r="O23" s="168">
        <v>0</v>
      </c>
      <c r="P23" s="84"/>
      <c r="U23" s="100"/>
    </row>
    <row r="24" spans="1:21">
      <c r="A24" s="131" t="s">
        <v>31</v>
      </c>
      <c r="B24" s="231">
        <v>2.7449629999999998</v>
      </c>
      <c r="C24" s="161">
        <v>3.2714600000000003</v>
      </c>
      <c r="D24" s="232">
        <v>3.8537980000000003</v>
      </c>
      <c r="E24" s="231">
        <v>2.087342</v>
      </c>
      <c r="F24" s="161">
        <v>0.25489800000000001</v>
      </c>
      <c r="G24" s="232">
        <v>2.0001530000000001</v>
      </c>
      <c r="H24" s="231">
        <v>0.24967200000000001</v>
      </c>
      <c r="I24" s="161">
        <v>0.333872</v>
      </c>
      <c r="J24" s="232">
        <v>0.42538199999999998</v>
      </c>
      <c r="K24" s="231">
        <v>2.3938200000000003</v>
      </c>
      <c r="L24" s="161">
        <v>3.0460599999999993</v>
      </c>
      <c r="M24" s="232">
        <v>0.73027399999999998</v>
      </c>
      <c r="N24" s="161">
        <v>21.391694000000005</v>
      </c>
      <c r="O24" s="168">
        <v>0.14847722152833071</v>
      </c>
      <c r="P24" s="84"/>
      <c r="U24" s="100"/>
    </row>
    <row r="25" spans="1:21">
      <c r="A25" s="131" t="s">
        <v>30</v>
      </c>
      <c r="B25" s="231">
        <v>78.099974000000003</v>
      </c>
      <c r="C25" s="161">
        <v>70.338645999999997</v>
      </c>
      <c r="D25" s="232">
        <v>57.709816000000004</v>
      </c>
      <c r="E25" s="231">
        <v>34.448199000000002</v>
      </c>
      <c r="F25" s="161">
        <v>29.979009999999999</v>
      </c>
      <c r="G25" s="232">
        <v>20.465513000000001</v>
      </c>
      <c r="H25" s="231">
        <v>26.367574999999999</v>
      </c>
      <c r="I25" s="161">
        <v>38.636196000000005</v>
      </c>
      <c r="J25" s="232">
        <v>21.644316000000003</v>
      </c>
      <c r="K25" s="231">
        <v>49.427226999999995</v>
      </c>
      <c r="L25" s="161">
        <v>61.533657999999996</v>
      </c>
      <c r="M25" s="232">
        <v>64.851661000000007</v>
      </c>
      <c r="N25" s="161">
        <v>553.50179100000003</v>
      </c>
      <c r="O25" s="168">
        <v>2.6275842616684059E-2</v>
      </c>
      <c r="P25" s="84"/>
      <c r="U25" s="81"/>
    </row>
    <row r="26" spans="1:21" ht="13.5" customHeight="1">
      <c r="A26" s="129" t="s">
        <v>303</v>
      </c>
      <c r="B26" s="229">
        <v>623.69815599999993</v>
      </c>
      <c r="C26" s="160">
        <v>558.49815999999998</v>
      </c>
      <c r="D26" s="230">
        <v>444.65783599999997</v>
      </c>
      <c r="E26" s="229">
        <v>288.522018</v>
      </c>
      <c r="F26" s="160">
        <v>225.53937299999998</v>
      </c>
      <c r="G26" s="230">
        <v>125.25270500000002</v>
      </c>
      <c r="H26" s="229">
        <v>118.31097199999998</v>
      </c>
      <c r="I26" s="160">
        <v>115.76922599999999</v>
      </c>
      <c r="J26" s="230">
        <v>157.19895700000004</v>
      </c>
      <c r="K26" s="229">
        <v>359.07394099999988</v>
      </c>
      <c r="L26" s="160">
        <v>495.99149299999993</v>
      </c>
      <c r="M26" s="230">
        <v>572.88995900000009</v>
      </c>
      <c r="N26" s="160">
        <v>4085.4027959999999</v>
      </c>
      <c r="O26" s="167">
        <v>5.9606468943732012E-2</v>
      </c>
      <c r="P26" s="10"/>
      <c r="U26" s="8"/>
    </row>
    <row r="27" spans="1:21" ht="12.75" customHeight="1">
      <c r="A27" s="131" t="s">
        <v>26</v>
      </c>
      <c r="B27" s="231">
        <v>105.85761199999999</v>
      </c>
      <c r="C27" s="161">
        <v>96.908681000000001</v>
      </c>
      <c r="D27" s="232">
        <v>83.94896199999998</v>
      </c>
      <c r="E27" s="231">
        <v>65.131136999999995</v>
      </c>
      <c r="F27" s="161">
        <v>58.465891000000006</v>
      </c>
      <c r="G27" s="232">
        <v>47.236089000000007</v>
      </c>
      <c r="H27" s="231">
        <v>44.954179000000003</v>
      </c>
      <c r="I27" s="161">
        <v>41.860179999999993</v>
      </c>
      <c r="J27" s="232">
        <v>45.201239999999991</v>
      </c>
      <c r="K27" s="231">
        <v>66.749720999999994</v>
      </c>
      <c r="L27" s="161">
        <v>84.740481999999986</v>
      </c>
      <c r="M27" s="232">
        <v>87.708194000000006</v>
      </c>
      <c r="N27" s="161">
        <v>828.76236799999992</v>
      </c>
      <c r="O27" s="168">
        <v>5.6245419516046828E-2</v>
      </c>
      <c r="P27" s="84"/>
      <c r="U27" s="8"/>
    </row>
    <row r="28" spans="1:21" ht="12.75" customHeight="1">
      <c r="A28" s="131" t="s">
        <v>0</v>
      </c>
      <c r="B28" s="231">
        <v>4.2214900000000002</v>
      </c>
      <c r="C28" s="161">
        <v>3.8548110000000002</v>
      </c>
      <c r="D28" s="232">
        <v>3.4161329999999999</v>
      </c>
      <c r="E28" s="231">
        <v>2.5442140000000002</v>
      </c>
      <c r="F28" s="161">
        <v>1.6302999999999999</v>
      </c>
      <c r="G28" s="232">
        <v>1.0784299999999998</v>
      </c>
      <c r="H28" s="231">
        <v>1.0820999999999998</v>
      </c>
      <c r="I28" s="161">
        <v>1.0906199999999997</v>
      </c>
      <c r="J28" s="232">
        <v>1.3750900000000001</v>
      </c>
      <c r="K28" s="231">
        <v>2.5950569999999997</v>
      </c>
      <c r="L28" s="161">
        <v>3.4339000000000004</v>
      </c>
      <c r="M28" s="232">
        <v>4.1166929999999997</v>
      </c>
      <c r="N28" s="161">
        <v>30.438838000000004</v>
      </c>
      <c r="O28" s="168">
        <v>2.0109543946075992E-2</v>
      </c>
      <c r="P28" s="84"/>
      <c r="U28" s="8"/>
    </row>
    <row r="29" spans="1:21" ht="12.75" customHeight="1">
      <c r="A29" s="131" t="s">
        <v>1</v>
      </c>
      <c r="B29" s="231">
        <v>8.4658759999999997</v>
      </c>
      <c r="C29" s="161">
        <v>7.6579749999999995</v>
      </c>
      <c r="D29" s="232">
        <v>5.3314810000000001</v>
      </c>
      <c r="E29" s="231">
        <v>2.9108389999999997</v>
      </c>
      <c r="F29" s="161">
        <v>1.196364</v>
      </c>
      <c r="G29" s="232">
        <v>0.33893099999999998</v>
      </c>
      <c r="H29" s="231">
        <v>0.29273300000000002</v>
      </c>
      <c r="I29" s="161">
        <v>0.263187</v>
      </c>
      <c r="J29" s="232">
        <v>0.41106999999999999</v>
      </c>
      <c r="K29" s="231">
        <v>3.7779859999999998</v>
      </c>
      <c r="L29" s="161">
        <v>6.0697009999999993</v>
      </c>
      <c r="M29" s="232">
        <v>7.2977169999999996</v>
      </c>
      <c r="N29" s="161">
        <v>44.013859999999987</v>
      </c>
      <c r="O29" s="168">
        <v>7.9213765582825696E-2</v>
      </c>
      <c r="P29" s="84"/>
      <c r="U29" s="8"/>
    </row>
    <row r="30" spans="1:21" ht="12.75" customHeight="1">
      <c r="A30" s="131" t="s">
        <v>2</v>
      </c>
      <c r="B30" s="231">
        <v>0.745784</v>
      </c>
      <c r="C30" s="161">
        <v>0.680836</v>
      </c>
      <c r="D30" s="232">
        <v>0.5340689999999999</v>
      </c>
      <c r="E30" s="231">
        <v>0.43090100000000003</v>
      </c>
      <c r="F30" s="161">
        <v>0.22880400000000001</v>
      </c>
      <c r="G30" s="232">
        <v>0.11544</v>
      </c>
      <c r="H30" s="231">
        <v>0.11325700000000001</v>
      </c>
      <c r="I30" s="161">
        <v>6.6621000000000014E-2</v>
      </c>
      <c r="J30" s="232">
        <v>0.12779399999999999</v>
      </c>
      <c r="K30" s="231">
        <v>0.39183200000000001</v>
      </c>
      <c r="L30" s="161">
        <v>0.64303399999999999</v>
      </c>
      <c r="M30" s="232">
        <v>0.69722099999999998</v>
      </c>
      <c r="N30" s="161">
        <v>4.7755929999999998</v>
      </c>
      <c r="O30" s="168">
        <v>2.5530161939707523E-2</v>
      </c>
      <c r="P30" s="84"/>
    </row>
    <row r="31" spans="1:21">
      <c r="A31" s="131" t="s">
        <v>6</v>
      </c>
      <c r="B31" s="231">
        <v>3.2163189999999995</v>
      </c>
      <c r="C31" s="161">
        <v>3.0283519999999999</v>
      </c>
      <c r="D31" s="232">
        <v>2.5457869999999998</v>
      </c>
      <c r="E31" s="231">
        <v>1.7799510000000001</v>
      </c>
      <c r="F31" s="161">
        <v>1.4617840000000002</v>
      </c>
      <c r="G31" s="232">
        <v>0.76913300000000007</v>
      </c>
      <c r="H31" s="231">
        <v>0.76945200000000002</v>
      </c>
      <c r="I31" s="161">
        <v>0.73381999999999992</v>
      </c>
      <c r="J31" s="232">
        <v>1.2369450000000002</v>
      </c>
      <c r="K31" s="231">
        <v>2.1559629999999999</v>
      </c>
      <c r="L31" s="161">
        <v>2.7326629999999996</v>
      </c>
      <c r="M31" s="232">
        <v>2.8633009999999999</v>
      </c>
      <c r="N31" s="161">
        <v>23.293469999999996</v>
      </c>
      <c r="O31" s="168">
        <v>4.2055453983022226E-2</v>
      </c>
      <c r="P31" s="84"/>
    </row>
    <row r="32" spans="1:21">
      <c r="A32" s="131" t="s">
        <v>25</v>
      </c>
      <c r="B32" s="231">
        <v>316.33830099999994</v>
      </c>
      <c r="C32" s="161">
        <v>281.82674100000003</v>
      </c>
      <c r="D32" s="232">
        <v>220.66369699999998</v>
      </c>
      <c r="E32" s="231">
        <v>138.719966</v>
      </c>
      <c r="F32" s="161">
        <v>108.206599</v>
      </c>
      <c r="G32" s="232">
        <v>51.492011000000005</v>
      </c>
      <c r="H32" s="231">
        <v>49.205575999999994</v>
      </c>
      <c r="I32" s="161">
        <v>49.669847999999995</v>
      </c>
      <c r="J32" s="232">
        <v>74.035641000000027</v>
      </c>
      <c r="K32" s="231">
        <v>182.82185999999996</v>
      </c>
      <c r="L32" s="161">
        <v>255.42289200000002</v>
      </c>
      <c r="M32" s="232">
        <v>299.42969499999998</v>
      </c>
      <c r="N32" s="161">
        <v>2027.8328270000002</v>
      </c>
      <c r="O32" s="168">
        <v>6.1663683548365877E-2</v>
      </c>
      <c r="P32" s="84"/>
    </row>
    <row r="33" spans="1:16">
      <c r="A33" s="131" t="s">
        <v>5</v>
      </c>
      <c r="B33" s="231">
        <v>168.92082900000003</v>
      </c>
      <c r="C33" s="161">
        <v>151.03602299999997</v>
      </c>
      <c r="D33" s="232">
        <v>117.11227699999999</v>
      </c>
      <c r="E33" s="231">
        <v>70.231176000000019</v>
      </c>
      <c r="F33" s="161">
        <v>48.773966000000001</v>
      </c>
      <c r="G33" s="232">
        <v>21.728852999999997</v>
      </c>
      <c r="H33" s="231">
        <v>19.624311999999993</v>
      </c>
      <c r="I33" s="161">
        <v>19.854685</v>
      </c>
      <c r="J33" s="232">
        <v>31.728743999999999</v>
      </c>
      <c r="K33" s="231">
        <v>91.904458000000005</v>
      </c>
      <c r="L33" s="161">
        <v>130.71027599999999</v>
      </c>
      <c r="M33" s="232">
        <v>156.28584200000003</v>
      </c>
      <c r="N33" s="161">
        <v>1027.9114410000002</v>
      </c>
      <c r="O33" s="168">
        <v>6.202765392775602E-2</v>
      </c>
      <c r="P33" s="84"/>
    </row>
    <row r="34" spans="1:16">
      <c r="A34" s="131" t="s">
        <v>3</v>
      </c>
      <c r="B34" s="231">
        <v>15.931944999999999</v>
      </c>
      <c r="C34" s="161">
        <v>13.504740999999999</v>
      </c>
      <c r="D34" s="232">
        <v>11.10543</v>
      </c>
      <c r="E34" s="231">
        <v>6.7738339999999999</v>
      </c>
      <c r="F34" s="161">
        <v>5.575664999999999</v>
      </c>
      <c r="G34" s="232">
        <v>2.4938180000000001</v>
      </c>
      <c r="H34" s="231">
        <v>2.2693629999999998</v>
      </c>
      <c r="I34" s="161">
        <v>2.2302649999999997</v>
      </c>
      <c r="J34" s="232">
        <v>3.082433</v>
      </c>
      <c r="K34" s="231">
        <v>8.6770639999999997</v>
      </c>
      <c r="L34" s="161">
        <v>12.238544999999998</v>
      </c>
      <c r="M34" s="232">
        <v>14.491296000000002</v>
      </c>
      <c r="N34" s="161">
        <v>98.374399000000011</v>
      </c>
      <c r="O34" s="168">
        <v>6.3986450257088268E-2</v>
      </c>
      <c r="P34" s="84"/>
    </row>
    <row r="35" spans="1:16" ht="12" customHeight="1">
      <c r="A35" s="155" t="s">
        <v>172</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7</f>
        <v>5.614324775344702E-2</v>
      </c>
    </row>
    <row r="40" spans="1:16">
      <c r="B40" s="1"/>
      <c r="C40" s="1"/>
      <c r="D40" s="1"/>
      <c r="M40" s="10" t="s">
        <v>59</v>
      </c>
      <c r="N40" s="87">
        <f>O8</f>
        <v>4.8591181395509338E-2</v>
      </c>
    </row>
    <row r="41" spans="1:16">
      <c r="B41" s="8"/>
      <c r="C41" s="8"/>
      <c r="D41" s="8"/>
      <c r="M41" s="10" t="s">
        <v>117</v>
      </c>
      <c r="N41" s="87">
        <f>O9</f>
        <v>5.4820460269903205E-2</v>
      </c>
    </row>
  </sheetData>
  <mergeCells count="7">
    <mergeCell ref="A5:A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029605AC-0507-4D5B-8D5B-24A1B2AF878B}</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98E4EA45-E805-420E-AF4E-163985420EC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29605AC-0507-4D5B-8D5B-24A1B2AF878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98E4EA45-E805-420E-AF4E-163985420EC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12"/>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customWidth="1"/>
    <col min="4" max="4" width="14.42578125" style="7" customWidth="1"/>
    <col min="5" max="5" width="8" style="7" customWidth="1"/>
    <col min="6" max="6" width="14.42578125" style="7" customWidth="1"/>
    <col min="7" max="7" width="8" style="7" customWidth="1"/>
    <col min="8" max="8" width="14.42578125" style="7" customWidth="1"/>
    <col min="9" max="9" width="8" style="7" customWidth="1"/>
    <col min="10" max="10" width="14.42578125" style="7" customWidth="1"/>
    <col min="11" max="11" width="8" style="7" customWidth="1"/>
    <col min="12" max="12" width="14.42578125" style="7" customWidth="1"/>
    <col min="13" max="13" width="8" style="7" customWidth="1"/>
    <col min="14" max="26" width="9.140625" style="7" customWidth="1"/>
    <col min="27" max="16384" width="9.140625" style="7"/>
  </cols>
  <sheetData>
    <row r="1" spans="1:21" ht="18">
      <c r="A1" s="73" t="s">
        <v>46</v>
      </c>
      <c r="B1" s="81"/>
      <c r="C1" s="81"/>
      <c r="D1" s="81"/>
      <c r="E1" s="81"/>
      <c r="F1" s="81"/>
      <c r="G1" s="81"/>
      <c r="H1" s="81"/>
      <c r="I1" s="81"/>
      <c r="J1" s="81"/>
      <c r="K1" s="81"/>
      <c r="L1" s="81"/>
      <c r="M1" s="74" t="e">
        <f>Obsah!#REF!</f>
        <v>#REF!</v>
      </c>
      <c r="N1" s="84"/>
      <c r="O1" s="81"/>
    </row>
    <row r="2" spans="1:21" ht="7.5" customHeight="1">
      <c r="A2" s="73"/>
      <c r="B2" s="81"/>
      <c r="C2" s="81"/>
      <c r="D2" s="81"/>
      <c r="E2" s="81"/>
      <c r="F2" s="81"/>
      <c r="G2" s="81"/>
      <c r="H2" s="81"/>
      <c r="I2" s="81"/>
      <c r="J2" s="81"/>
      <c r="K2" s="81"/>
      <c r="L2" s="81"/>
      <c r="M2" s="81"/>
      <c r="N2" s="84"/>
      <c r="O2" s="81"/>
    </row>
    <row r="3" spans="1:21">
      <c r="A3" s="15"/>
      <c r="B3" s="272"/>
      <c r="C3" s="272"/>
      <c r="D3" s="272"/>
      <c r="E3" s="272"/>
      <c r="F3" s="272"/>
      <c r="G3" s="273"/>
      <c r="H3" s="274"/>
      <c r="I3" s="272"/>
      <c r="J3" s="272"/>
      <c r="K3" s="272"/>
      <c r="L3" s="272"/>
      <c r="M3" s="272"/>
      <c r="N3" s="46"/>
    </row>
    <row r="4" spans="1:21" ht="13.5" customHeight="1">
      <c r="A4" s="15"/>
      <c r="B4" s="275"/>
      <c r="C4" s="276"/>
      <c r="D4" s="276"/>
      <c r="E4" s="276"/>
      <c r="F4" s="276"/>
      <c r="G4" s="277"/>
      <c r="H4" s="275"/>
      <c r="I4" s="276"/>
      <c r="J4" s="276"/>
      <c r="K4" s="276"/>
      <c r="L4" s="276"/>
      <c r="M4" s="276"/>
      <c r="N4" s="47"/>
    </row>
    <row r="5" spans="1:21">
      <c r="A5" s="15"/>
      <c r="B5" s="270"/>
      <c r="C5" s="278"/>
      <c r="D5" s="270"/>
      <c r="E5" s="278"/>
      <c r="F5" s="270"/>
      <c r="G5" s="278"/>
      <c r="H5" s="270"/>
      <c r="I5" s="278"/>
      <c r="J5" s="270"/>
      <c r="K5" s="278"/>
      <c r="L5" s="270"/>
      <c r="M5" s="271"/>
      <c r="N5" s="48"/>
    </row>
    <row r="6" spans="1:21">
      <c r="A6" s="13"/>
      <c r="B6" s="58"/>
      <c r="C6" s="28"/>
      <c r="D6" s="28"/>
      <c r="E6" s="28"/>
      <c r="F6" s="28"/>
      <c r="G6" s="28"/>
      <c r="H6" s="28"/>
      <c r="I6" s="28"/>
      <c r="J6" s="28"/>
      <c r="K6" s="28"/>
      <c r="L6" s="28"/>
      <c r="M6" s="29"/>
      <c r="N6" s="48"/>
    </row>
    <row r="7" spans="1:21">
      <c r="A7" s="283"/>
      <c r="B7" s="281"/>
      <c r="C7" s="282"/>
      <c r="D7" s="282"/>
      <c r="E7" s="282"/>
      <c r="F7" s="282"/>
      <c r="G7" s="285"/>
      <c r="H7" s="281"/>
      <c r="I7" s="282"/>
      <c r="J7" s="282"/>
      <c r="K7" s="282"/>
      <c r="L7" s="282"/>
      <c r="M7" s="282"/>
      <c r="N7" s="49"/>
    </row>
    <row r="8" spans="1:21">
      <c r="A8" s="284"/>
      <c r="B8" s="30"/>
      <c r="C8" s="42"/>
      <c r="D8" s="31"/>
      <c r="E8" s="42"/>
      <c r="F8" s="31"/>
      <c r="G8" s="42"/>
      <c r="H8" s="30"/>
      <c r="I8" s="42"/>
      <c r="J8" s="31"/>
      <c r="K8" s="42"/>
      <c r="L8" s="31"/>
      <c r="M8" s="42"/>
      <c r="N8" s="50"/>
    </row>
    <row r="9" spans="1:21">
      <c r="A9" s="32"/>
      <c r="B9" s="75"/>
      <c r="C9" s="76"/>
      <c r="D9" s="18"/>
      <c r="E9" s="76"/>
      <c r="F9" s="18"/>
      <c r="G9" s="76"/>
      <c r="H9" s="75"/>
      <c r="I9" s="76"/>
      <c r="J9" s="18"/>
      <c r="K9" s="76"/>
      <c r="L9" s="18"/>
      <c r="M9" s="76"/>
      <c r="N9" s="45"/>
      <c r="O9" s="86"/>
    </row>
    <row r="10" spans="1:21">
      <c r="A10" s="32"/>
      <c r="B10" s="75"/>
      <c r="C10" s="76"/>
      <c r="D10" s="18"/>
      <c r="E10" s="76"/>
      <c r="F10" s="18"/>
      <c r="G10" s="76"/>
      <c r="H10" s="75"/>
      <c r="I10" s="76"/>
      <c r="J10" s="18"/>
      <c r="K10" s="76"/>
      <c r="L10" s="18"/>
      <c r="M10" s="76"/>
      <c r="N10" s="45"/>
      <c r="O10" s="86"/>
    </row>
    <row r="11" spans="1:21">
      <c r="A11" s="24"/>
      <c r="B11" s="22"/>
      <c r="C11" s="76"/>
      <c r="D11" s="12"/>
      <c r="E11" s="76"/>
      <c r="F11" s="12"/>
      <c r="G11" s="76"/>
      <c r="H11" s="22"/>
      <c r="I11" s="76"/>
      <c r="J11" s="12"/>
      <c r="K11" s="76"/>
      <c r="L11" s="12"/>
      <c r="M11" s="76"/>
      <c r="N11" s="45"/>
      <c r="O11" s="86"/>
    </row>
    <row r="12" spans="1:21">
      <c r="A12" s="24"/>
      <c r="B12" s="75"/>
      <c r="C12" s="76"/>
      <c r="D12" s="18"/>
      <c r="E12" s="76"/>
      <c r="F12" s="18"/>
      <c r="G12" s="76"/>
      <c r="H12" s="75"/>
      <c r="I12" s="76"/>
      <c r="J12" s="18"/>
      <c r="K12" s="76"/>
      <c r="L12" s="18"/>
      <c r="M12" s="76"/>
      <c r="N12" s="45"/>
      <c r="O12" s="86"/>
    </row>
    <row r="13" spans="1:21">
      <c r="A13" s="24"/>
      <c r="B13" s="22"/>
      <c r="C13" s="76"/>
      <c r="D13" s="12"/>
      <c r="E13" s="76"/>
      <c r="F13" s="12"/>
      <c r="G13" s="76"/>
      <c r="H13" s="22"/>
      <c r="I13" s="76"/>
      <c r="J13" s="12"/>
      <c r="K13" s="76"/>
      <c r="L13" s="12"/>
      <c r="M13" s="76"/>
      <c r="N13" s="45"/>
      <c r="O13" s="86"/>
    </row>
    <row r="14" spans="1:21">
      <c r="A14" s="24"/>
      <c r="B14" s="75"/>
      <c r="C14" s="76"/>
      <c r="D14" s="18"/>
      <c r="E14" s="76"/>
      <c r="F14" s="18"/>
      <c r="G14" s="76"/>
      <c r="H14" s="75"/>
      <c r="I14" s="76"/>
      <c r="J14" s="18"/>
      <c r="K14" s="76"/>
      <c r="L14" s="18"/>
      <c r="M14" s="76"/>
      <c r="N14" s="45"/>
      <c r="O14" s="86"/>
      <c r="P14" s="17"/>
      <c r="Q14" s="35"/>
      <c r="R14" s="8"/>
      <c r="S14" s="8"/>
      <c r="T14" s="8"/>
      <c r="U14" s="8"/>
    </row>
    <row r="15" spans="1:21">
      <c r="A15" s="24"/>
      <c r="B15" s="75"/>
      <c r="C15" s="76"/>
      <c r="D15" s="18"/>
      <c r="E15" s="77"/>
      <c r="F15" s="18"/>
      <c r="G15" s="77"/>
      <c r="H15" s="75"/>
      <c r="I15" s="77"/>
      <c r="J15" s="18"/>
      <c r="K15" s="77"/>
      <c r="L15" s="18"/>
      <c r="M15" s="77"/>
      <c r="N15" s="45"/>
      <c r="O15" s="86"/>
      <c r="P15" s="17"/>
      <c r="Q15" s="35"/>
      <c r="R15" s="8"/>
      <c r="S15" s="8"/>
      <c r="T15" s="8"/>
      <c r="U15" s="8"/>
    </row>
    <row r="16" spans="1:21" ht="12.75" thickBot="1">
      <c r="A16" s="14"/>
      <c r="B16" s="20"/>
      <c r="C16" s="78"/>
      <c r="D16" s="5"/>
      <c r="E16" s="79"/>
      <c r="F16" s="5"/>
      <c r="G16" s="79"/>
      <c r="H16" s="20"/>
      <c r="I16" s="80"/>
      <c r="J16" s="5"/>
      <c r="K16" s="80"/>
      <c r="L16" s="5"/>
      <c r="M16" s="80"/>
      <c r="N16" s="45"/>
      <c r="O16" s="86"/>
      <c r="P16" s="17"/>
      <c r="Q16" s="35"/>
      <c r="R16" s="8"/>
      <c r="S16" s="8"/>
      <c r="T16" s="8"/>
      <c r="U16" s="8"/>
    </row>
    <row r="17" spans="1:20">
      <c r="A17" s="16"/>
      <c r="B17" s="81"/>
      <c r="C17" s="81"/>
      <c r="D17" s="81"/>
      <c r="E17" s="81"/>
      <c r="F17" s="81"/>
      <c r="G17" s="81"/>
      <c r="H17" s="81"/>
      <c r="I17" s="81"/>
      <c r="J17" s="81"/>
      <c r="K17" s="81"/>
      <c r="L17" s="82"/>
      <c r="M17" s="82"/>
      <c r="N17" s="83"/>
      <c r="O17" s="82"/>
    </row>
    <row r="18" spans="1:20">
      <c r="A18" s="25"/>
      <c r="B18" s="272"/>
      <c r="C18" s="272"/>
      <c r="D18" s="272"/>
      <c r="E18" s="272"/>
      <c r="F18" s="272"/>
      <c r="G18" s="273"/>
      <c r="N18" s="84"/>
      <c r="O18" s="81"/>
      <c r="P18" s="54"/>
      <c r="Q18" s="35"/>
      <c r="R18" s="8"/>
      <c r="S18" s="8"/>
      <c r="T18" s="8"/>
    </row>
    <row r="19" spans="1:20">
      <c r="A19" s="33"/>
      <c r="B19" s="286"/>
      <c r="C19" s="287"/>
      <c r="D19" s="287"/>
      <c r="E19" s="287"/>
      <c r="F19" s="287"/>
      <c r="G19" s="287"/>
      <c r="H19" s="84"/>
      <c r="I19" s="85"/>
      <c r="J19" s="10"/>
      <c r="K19" s="45"/>
      <c r="L19" s="10"/>
      <c r="M19" s="86"/>
      <c r="N19" s="84"/>
      <c r="O19" s="81"/>
      <c r="P19" s="54"/>
      <c r="Q19" s="35"/>
      <c r="R19" s="8"/>
      <c r="S19" s="8"/>
      <c r="T19" s="8"/>
    </row>
    <row r="20" spans="1:20">
      <c r="A20" s="34"/>
      <c r="B20" s="271"/>
      <c r="C20" s="278"/>
      <c r="D20" s="271"/>
      <c r="E20" s="278"/>
      <c r="F20" s="271"/>
      <c r="G20" s="278"/>
      <c r="H20" s="84"/>
      <c r="I20" s="85"/>
      <c r="J20" s="10"/>
      <c r="K20" s="45"/>
      <c r="L20" s="10"/>
      <c r="M20" s="86"/>
      <c r="N20" s="84"/>
      <c r="O20" s="81"/>
      <c r="P20" s="54"/>
      <c r="Q20" s="35"/>
      <c r="R20" s="41"/>
      <c r="S20" s="41"/>
      <c r="T20" s="41"/>
    </row>
    <row r="21" spans="1:20">
      <c r="A21" s="57"/>
      <c r="B21" s="58"/>
      <c r="C21" s="28"/>
      <c r="D21" s="28"/>
      <c r="E21" s="28"/>
      <c r="F21" s="28"/>
      <c r="G21" s="29"/>
      <c r="H21" s="84"/>
      <c r="I21" s="85"/>
      <c r="J21" s="10"/>
      <c r="K21" s="45"/>
      <c r="L21" s="10"/>
      <c r="M21" s="86"/>
      <c r="N21" s="84"/>
      <c r="O21" s="81"/>
      <c r="P21" s="54"/>
      <c r="Q21" s="35"/>
      <c r="R21" s="8"/>
      <c r="S21" s="8"/>
      <c r="T21" s="8"/>
    </row>
    <row r="22" spans="1:20">
      <c r="A22" s="279"/>
      <c r="B22" s="281"/>
      <c r="C22" s="282"/>
      <c r="D22" s="282"/>
      <c r="E22" s="282"/>
      <c r="F22" s="282"/>
      <c r="G22" s="282"/>
      <c r="H22" s="84"/>
      <c r="I22" s="85"/>
      <c r="J22" s="10"/>
      <c r="K22" s="45"/>
      <c r="L22" s="10"/>
      <c r="M22" s="86"/>
      <c r="N22" s="84"/>
      <c r="O22" s="81"/>
      <c r="P22" s="54"/>
      <c r="Q22" s="35"/>
      <c r="R22" s="8"/>
      <c r="S22" s="8"/>
      <c r="T22" s="8"/>
    </row>
    <row r="23" spans="1:20">
      <c r="A23" s="280"/>
      <c r="B23" s="30"/>
      <c r="C23" s="43"/>
      <c r="D23" s="31"/>
      <c r="E23" s="43"/>
      <c r="F23" s="31"/>
      <c r="G23" s="43"/>
      <c r="H23" s="81"/>
      <c r="I23" s="81"/>
      <c r="J23" s="10"/>
      <c r="K23" s="45"/>
      <c r="L23" s="10"/>
      <c r="M23" s="86"/>
      <c r="N23" s="84"/>
      <c r="O23" s="81"/>
      <c r="P23" s="54"/>
      <c r="Q23" s="35"/>
      <c r="R23" s="38"/>
      <c r="S23" s="41"/>
      <c r="T23" s="41"/>
    </row>
    <row r="24" spans="1:20">
      <c r="A24" s="26"/>
      <c r="B24" s="51"/>
      <c r="C24" s="39"/>
      <c r="D24" s="18"/>
      <c r="E24" s="39"/>
      <c r="F24" s="18"/>
      <c r="G24" s="39"/>
      <c r="H24" s="81"/>
      <c r="I24" s="81"/>
      <c r="J24" s="10"/>
      <c r="K24" s="45"/>
      <c r="L24" s="10"/>
      <c r="M24" s="86"/>
      <c r="N24" s="84"/>
      <c r="O24" s="85"/>
      <c r="T24" s="82"/>
    </row>
    <row r="25" spans="1:20">
      <c r="A25" s="26"/>
      <c r="B25" s="51"/>
      <c r="C25" s="39"/>
      <c r="D25" s="18"/>
      <c r="E25" s="39"/>
      <c r="F25" s="18"/>
      <c r="G25" s="39"/>
      <c r="H25" s="81"/>
      <c r="I25" s="81"/>
      <c r="J25" s="10"/>
      <c r="K25" s="45"/>
      <c r="L25" s="10"/>
      <c r="M25" s="86"/>
      <c r="N25" s="84"/>
      <c r="O25" s="85"/>
    </row>
    <row r="26" spans="1:20">
      <c r="A26" s="26"/>
      <c r="B26" s="51"/>
      <c r="C26" s="39"/>
      <c r="D26" s="18"/>
      <c r="E26" s="39"/>
      <c r="F26" s="18"/>
      <c r="G26" s="39"/>
      <c r="H26" s="81"/>
      <c r="I26" s="81"/>
      <c r="J26" s="10"/>
      <c r="K26" s="45"/>
      <c r="L26" s="10"/>
      <c r="M26" s="86"/>
      <c r="N26" s="84"/>
      <c r="O26" s="85"/>
    </row>
    <row r="27" spans="1:20" ht="12.75" thickBot="1">
      <c r="A27" s="27"/>
      <c r="B27" s="52"/>
      <c r="C27" s="40"/>
      <c r="D27" s="19"/>
      <c r="E27" s="40"/>
      <c r="F27" s="19"/>
      <c r="G27" s="40"/>
      <c r="H27" s="81"/>
      <c r="I27" s="81"/>
      <c r="J27" s="81"/>
      <c r="K27" s="81"/>
      <c r="L27" s="81"/>
      <c r="M27" s="81"/>
      <c r="N27" s="84"/>
      <c r="O27" s="85"/>
    </row>
    <row r="28" spans="1:20">
      <c r="A28" s="17"/>
      <c r="B28" s="17"/>
      <c r="C28" s="35"/>
      <c r="D28" s="8"/>
      <c r="E28" s="8"/>
      <c r="F28" s="8"/>
      <c r="G28" s="82"/>
      <c r="H28" s="81"/>
      <c r="I28" s="81"/>
      <c r="J28" s="81"/>
      <c r="K28" s="81"/>
      <c r="L28" s="81"/>
      <c r="M28" s="81"/>
    </row>
    <row r="29" spans="1:20">
      <c r="H29" s="81"/>
      <c r="I29" s="81"/>
      <c r="J29" s="81"/>
      <c r="K29" s="81"/>
      <c r="L29" s="81"/>
      <c r="M29" s="81"/>
    </row>
    <row r="30" spans="1:20">
      <c r="J30" s="10"/>
      <c r="K30" s="10"/>
      <c r="L30" s="10"/>
      <c r="M30" s="10"/>
    </row>
    <row r="31" spans="1:20">
      <c r="H31" s="10"/>
      <c r="I31" s="87"/>
      <c r="J31" s="10"/>
      <c r="K31" s="23"/>
      <c r="L31" s="23"/>
      <c r="M31" s="23"/>
    </row>
    <row r="32" spans="1:20" ht="12.75" customHeight="1">
      <c r="H32" s="10"/>
      <c r="I32" s="87"/>
      <c r="J32" s="10"/>
      <c r="K32" s="23"/>
      <c r="L32" s="23"/>
      <c r="M32" s="23"/>
    </row>
    <row r="33" spans="8:13">
      <c r="H33" s="10"/>
      <c r="I33" s="87"/>
      <c r="J33" s="10"/>
      <c r="K33" s="23"/>
      <c r="L33" s="23"/>
      <c r="M33" s="23"/>
    </row>
    <row r="34" spans="8:13" ht="13.5" customHeight="1">
      <c r="H34" s="10"/>
      <c r="I34" s="87"/>
      <c r="J34" s="10"/>
      <c r="K34" s="23"/>
      <c r="L34" s="23"/>
      <c r="M34" s="23"/>
    </row>
    <row r="35" spans="8:13" ht="12.7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theme="0"/>
  </sheetPr>
  <dimension ref="A1:O44"/>
  <sheetViews>
    <sheetView showGridLines="0" zoomScaleNormal="100" zoomScaleSheetLayoutView="70" workbookViewId="0"/>
  </sheetViews>
  <sheetFormatPr defaultColWidth="9.140625" defaultRowHeight="12"/>
  <cols>
    <col min="1" max="1" width="6.28515625" style="7" customWidth="1"/>
    <col min="2" max="6" width="9.140625" style="7"/>
    <col min="7" max="7" width="9.140625" style="7" customWidth="1"/>
    <col min="8" max="8" width="9.140625" style="36" customWidth="1"/>
    <col min="9" max="9" width="9.140625" style="7" customWidth="1"/>
    <col min="10" max="10" width="9" style="7" customWidth="1"/>
    <col min="11" max="11" width="11" style="7" customWidth="1"/>
    <col min="12" max="16384" width="9.140625" style="7"/>
  </cols>
  <sheetData>
    <row r="1" spans="1:15" ht="20.25">
      <c r="A1" s="141" t="s">
        <v>210</v>
      </c>
      <c r="J1" s="21"/>
      <c r="K1" s="21"/>
      <c r="L1" s="144"/>
      <c r="M1" s="144"/>
      <c r="N1" s="144"/>
      <c r="O1" s="144"/>
    </row>
    <row r="2" spans="1:15" ht="6" customHeight="1">
      <c r="A2" s="178"/>
      <c r="B2" s="2"/>
      <c r="C2" s="2"/>
      <c r="D2" s="2"/>
      <c r="E2" s="2"/>
      <c r="F2" s="2"/>
      <c r="G2" s="2"/>
      <c r="H2" s="179"/>
      <c r="I2" s="2"/>
      <c r="J2" s="113"/>
      <c r="K2" s="113"/>
      <c r="L2" s="144"/>
      <c r="M2" s="144"/>
      <c r="N2" s="144"/>
      <c r="O2" s="144"/>
    </row>
    <row r="3" spans="1:15" s="2" customFormat="1" ht="15">
      <c r="A3" s="182" t="s">
        <v>217</v>
      </c>
      <c r="B3" s="183" t="s">
        <v>263</v>
      </c>
      <c r="C3" s="184"/>
      <c r="D3" s="184"/>
      <c r="E3" s="184"/>
      <c r="F3" s="184"/>
      <c r="G3" s="184"/>
      <c r="H3" s="192"/>
      <c r="I3" s="186"/>
      <c r="J3" s="184"/>
      <c r="K3" s="185">
        <v>4</v>
      </c>
      <c r="L3" s="146"/>
      <c r="M3" s="146"/>
      <c r="N3" s="146"/>
      <c r="O3" s="146"/>
    </row>
    <row r="4" spans="1:15" s="2" customFormat="1" ht="15">
      <c r="A4" s="182" t="s">
        <v>218</v>
      </c>
      <c r="B4" s="183" t="s">
        <v>264</v>
      </c>
      <c r="C4" s="184"/>
      <c r="D4" s="184"/>
      <c r="E4" s="184"/>
      <c r="F4" s="184"/>
      <c r="G4" s="184"/>
      <c r="H4" s="192"/>
      <c r="I4" s="186"/>
      <c r="J4" s="184"/>
      <c r="K4" s="185">
        <v>5</v>
      </c>
      <c r="L4" s="146"/>
      <c r="M4" s="146"/>
      <c r="N4" s="146"/>
      <c r="O4" s="146"/>
    </row>
    <row r="5" spans="1:15" s="2" customFormat="1" ht="15">
      <c r="A5" s="182" t="s">
        <v>219</v>
      </c>
      <c r="B5" s="183" t="s">
        <v>265</v>
      </c>
      <c r="C5" s="184"/>
      <c r="D5" s="184"/>
      <c r="E5" s="186"/>
      <c r="F5" s="186"/>
      <c r="G5" s="186"/>
      <c r="H5" s="184"/>
      <c r="I5" s="186"/>
      <c r="J5" s="184"/>
      <c r="K5" s="185">
        <v>6</v>
      </c>
      <c r="L5" s="146"/>
      <c r="M5" s="146"/>
      <c r="N5" s="146"/>
      <c r="O5" s="146"/>
    </row>
    <row r="6" spans="1:15" s="2" customFormat="1" ht="15">
      <c r="A6" s="182" t="s">
        <v>220</v>
      </c>
      <c r="B6" s="183" t="s">
        <v>266</v>
      </c>
      <c r="C6" s="184"/>
      <c r="D6" s="184"/>
      <c r="E6" s="186"/>
      <c r="F6" s="186"/>
      <c r="G6" s="186"/>
      <c r="H6" s="184"/>
      <c r="I6" s="186"/>
      <c r="J6" s="184"/>
      <c r="K6" s="185">
        <v>7</v>
      </c>
      <c r="L6" s="146"/>
      <c r="M6" s="146"/>
      <c r="N6" s="146"/>
      <c r="O6" s="146"/>
    </row>
    <row r="7" spans="1:15" s="2" customFormat="1" ht="15">
      <c r="A7" s="182" t="s">
        <v>221</v>
      </c>
      <c r="B7" s="183" t="s">
        <v>112</v>
      </c>
      <c r="C7" s="184"/>
      <c r="D7" s="184"/>
      <c r="E7" s="186"/>
      <c r="F7" s="186"/>
      <c r="G7" s="186"/>
      <c r="H7" s="184"/>
      <c r="I7" s="186"/>
      <c r="J7" s="184"/>
      <c r="K7" s="185">
        <v>7</v>
      </c>
      <c r="L7" s="146"/>
      <c r="M7" s="146"/>
      <c r="N7" s="146"/>
      <c r="O7" s="146"/>
    </row>
    <row r="8" spans="1:15" s="2" customFormat="1" ht="15">
      <c r="A8" s="182" t="s">
        <v>222</v>
      </c>
      <c r="B8" s="183" t="s">
        <v>111</v>
      </c>
      <c r="C8" s="184"/>
      <c r="D8" s="184"/>
      <c r="E8" s="186"/>
      <c r="F8" s="186"/>
      <c r="G8" s="186"/>
      <c r="H8" s="184"/>
      <c r="I8" s="186"/>
      <c r="J8" s="184"/>
      <c r="K8" s="185">
        <v>8</v>
      </c>
      <c r="L8" s="146"/>
      <c r="M8" s="146"/>
      <c r="N8" s="146"/>
      <c r="O8" s="146"/>
    </row>
    <row r="9" spans="1:15" s="2" customFormat="1" ht="15">
      <c r="A9" s="182" t="s">
        <v>223</v>
      </c>
      <c r="B9" s="183" t="s">
        <v>113</v>
      </c>
      <c r="C9" s="184"/>
      <c r="D9" s="184"/>
      <c r="E9" s="186"/>
      <c r="F9" s="186"/>
      <c r="G9" s="186"/>
      <c r="H9" s="184"/>
      <c r="I9" s="186"/>
      <c r="J9" s="184"/>
      <c r="K9" s="185">
        <v>9</v>
      </c>
      <c r="L9" s="146"/>
      <c r="M9" s="146"/>
      <c r="N9" s="146"/>
      <c r="O9" s="146"/>
    </row>
    <row r="10" spans="1:15" s="2" customFormat="1" ht="15">
      <c r="A10" s="182" t="s">
        <v>224</v>
      </c>
      <c r="B10" s="183" t="s">
        <v>267</v>
      </c>
      <c r="C10" s="184"/>
      <c r="D10" s="184"/>
      <c r="E10" s="186"/>
      <c r="F10" s="186"/>
      <c r="G10" s="186"/>
      <c r="H10" s="184"/>
      <c r="I10" s="186"/>
      <c r="J10" s="184"/>
      <c r="K10" s="185">
        <v>10</v>
      </c>
      <c r="L10" s="146"/>
      <c r="M10" s="146"/>
      <c r="N10" s="146"/>
      <c r="O10" s="146"/>
    </row>
    <row r="11" spans="1:15" s="2" customFormat="1" ht="15">
      <c r="A11" s="182" t="s">
        <v>225</v>
      </c>
      <c r="B11" s="183" t="s">
        <v>120</v>
      </c>
      <c r="C11" s="184"/>
      <c r="D11" s="184"/>
      <c r="E11" s="186"/>
      <c r="F11" s="186"/>
      <c r="G11" s="186"/>
      <c r="H11" s="184"/>
      <c r="I11" s="186"/>
      <c r="J11" s="184"/>
      <c r="K11" s="185">
        <v>10</v>
      </c>
      <c r="L11" s="146"/>
      <c r="M11" s="146"/>
      <c r="N11" s="146"/>
      <c r="O11" s="146"/>
    </row>
    <row r="12" spans="1:15" s="2" customFormat="1" ht="15">
      <c r="A12" s="182" t="s">
        <v>226</v>
      </c>
      <c r="B12" s="183" t="s">
        <v>121</v>
      </c>
      <c r="C12" s="184"/>
      <c r="D12" s="184"/>
      <c r="E12" s="186"/>
      <c r="F12" s="186"/>
      <c r="G12" s="186"/>
      <c r="H12" s="184"/>
      <c r="I12" s="186"/>
      <c r="J12" s="184"/>
      <c r="K12" s="185">
        <v>11</v>
      </c>
      <c r="L12" s="146"/>
      <c r="M12" s="146"/>
      <c r="N12" s="146"/>
      <c r="O12" s="146"/>
    </row>
    <row r="13" spans="1:15" s="2" customFormat="1" ht="15">
      <c r="A13" s="182" t="s">
        <v>301</v>
      </c>
      <c r="B13" s="183" t="s">
        <v>122</v>
      </c>
      <c r="C13" s="184"/>
      <c r="D13" s="193"/>
      <c r="E13" s="186"/>
      <c r="F13" s="186"/>
      <c r="G13" s="186"/>
      <c r="H13" s="184"/>
      <c r="I13" s="186"/>
      <c r="J13" s="184"/>
      <c r="K13" s="185">
        <v>12</v>
      </c>
      <c r="L13" s="146"/>
      <c r="M13" s="146"/>
      <c r="N13" s="146"/>
      <c r="O13" s="146"/>
    </row>
    <row r="14" spans="1:15" s="2" customFormat="1" ht="15">
      <c r="A14" s="182" t="s">
        <v>302</v>
      </c>
      <c r="B14" s="183" t="s">
        <v>125</v>
      </c>
      <c r="C14" s="184"/>
      <c r="D14" s="184"/>
      <c r="E14" s="186"/>
      <c r="F14" s="186"/>
      <c r="G14" s="186"/>
      <c r="H14" s="184"/>
      <c r="I14" s="186"/>
      <c r="J14" s="184"/>
      <c r="K14" s="185">
        <v>13</v>
      </c>
      <c r="L14" s="146"/>
      <c r="M14" s="146"/>
      <c r="N14" s="146"/>
      <c r="O14" s="146"/>
    </row>
    <row r="15" spans="1:15" s="2" customFormat="1" ht="15">
      <c r="A15" s="182" t="s">
        <v>227</v>
      </c>
      <c r="B15" s="183" t="s">
        <v>268</v>
      </c>
      <c r="C15" s="184"/>
      <c r="D15" s="184"/>
      <c r="E15" s="186"/>
      <c r="F15" s="186"/>
      <c r="G15" s="186"/>
      <c r="H15" s="184"/>
      <c r="I15" s="186"/>
      <c r="J15" s="184"/>
      <c r="K15" s="185">
        <v>14</v>
      </c>
      <c r="L15" s="146"/>
      <c r="M15" s="146"/>
      <c r="N15" s="146"/>
      <c r="O15" s="146"/>
    </row>
    <row r="16" spans="1:15" s="2" customFormat="1" ht="15">
      <c r="A16" s="182" t="s">
        <v>228</v>
      </c>
      <c r="B16" s="183" t="s">
        <v>269</v>
      </c>
      <c r="C16" s="184"/>
      <c r="D16" s="184"/>
      <c r="E16" s="186"/>
      <c r="F16" s="186"/>
      <c r="G16" s="186"/>
      <c r="H16" s="184"/>
      <c r="I16" s="186"/>
      <c r="J16" s="184"/>
      <c r="K16" s="185">
        <v>15</v>
      </c>
      <c r="L16" s="146"/>
      <c r="M16" s="146"/>
      <c r="N16" s="146"/>
      <c r="O16" s="146"/>
    </row>
    <row r="17" spans="1:15" s="2" customFormat="1" ht="15">
      <c r="A17" s="182" t="s">
        <v>229</v>
      </c>
      <c r="B17" s="183" t="s">
        <v>118</v>
      </c>
      <c r="C17" s="184"/>
      <c r="D17" s="184"/>
      <c r="E17" s="186"/>
      <c r="F17" s="186"/>
      <c r="G17" s="186"/>
      <c r="H17" s="184"/>
      <c r="I17" s="186"/>
      <c r="J17" s="184"/>
      <c r="K17" s="185">
        <v>15</v>
      </c>
      <c r="L17" s="146"/>
      <c r="M17" s="146"/>
      <c r="N17" s="146"/>
      <c r="O17" s="146"/>
    </row>
    <row r="18" spans="1:15" s="2" customFormat="1" ht="15">
      <c r="A18" s="182" t="s">
        <v>230</v>
      </c>
      <c r="B18" s="183" t="s">
        <v>119</v>
      </c>
      <c r="C18" s="184"/>
      <c r="D18" s="184"/>
      <c r="E18" s="186"/>
      <c r="F18" s="186"/>
      <c r="G18" s="186"/>
      <c r="H18" s="184"/>
      <c r="I18" s="186"/>
      <c r="J18" s="184"/>
      <c r="K18" s="185">
        <v>16</v>
      </c>
      <c r="L18" s="146"/>
      <c r="M18" s="146"/>
      <c r="N18" s="146"/>
      <c r="O18" s="146"/>
    </row>
    <row r="19" spans="1:15" s="113" customFormat="1" ht="15">
      <c r="A19" s="182" t="s">
        <v>231</v>
      </c>
      <c r="B19" s="183" t="s">
        <v>270</v>
      </c>
      <c r="C19" s="184"/>
      <c r="D19" s="184"/>
      <c r="E19" s="186"/>
      <c r="F19" s="186"/>
      <c r="G19" s="186"/>
      <c r="H19" s="184"/>
      <c r="I19" s="186"/>
      <c r="J19" s="184"/>
      <c r="K19" s="185">
        <v>17</v>
      </c>
      <c r="L19" s="146"/>
      <c r="M19" s="149"/>
      <c r="N19" s="149"/>
      <c r="O19" s="149"/>
    </row>
    <row r="20" spans="1:15" s="2" customFormat="1" ht="15">
      <c r="A20" s="182" t="s">
        <v>232</v>
      </c>
      <c r="B20" s="183" t="s">
        <v>144</v>
      </c>
      <c r="C20" s="184"/>
      <c r="D20" s="184"/>
      <c r="E20" s="186"/>
      <c r="F20" s="186"/>
      <c r="G20" s="186"/>
      <c r="H20" s="184"/>
      <c r="I20" s="186"/>
      <c r="J20" s="184"/>
      <c r="K20" s="185">
        <v>17</v>
      </c>
      <c r="L20" s="146"/>
      <c r="M20" s="146"/>
      <c r="N20" s="146"/>
      <c r="O20" s="146"/>
    </row>
    <row r="21" spans="1:15" s="2" customFormat="1" ht="15">
      <c r="A21" s="182" t="s">
        <v>233</v>
      </c>
      <c r="B21" s="183" t="s">
        <v>145</v>
      </c>
      <c r="C21" s="184"/>
      <c r="D21" s="184"/>
      <c r="E21" s="186"/>
      <c r="F21" s="186"/>
      <c r="G21" s="186"/>
      <c r="H21" s="184"/>
      <c r="I21" s="186"/>
      <c r="J21" s="184"/>
      <c r="K21" s="185">
        <v>18</v>
      </c>
      <c r="L21" s="146"/>
      <c r="M21" s="146"/>
      <c r="N21" s="146"/>
      <c r="O21" s="146"/>
    </row>
    <row r="22" spans="1:15" s="2" customFormat="1" ht="15">
      <c r="A22" s="182" t="s">
        <v>234</v>
      </c>
      <c r="B22" s="183" t="s">
        <v>132</v>
      </c>
      <c r="C22" s="184"/>
      <c r="D22" s="184"/>
      <c r="E22" s="186"/>
      <c r="F22" s="186"/>
      <c r="G22" s="186"/>
      <c r="H22" s="184"/>
      <c r="I22" s="186"/>
      <c r="J22" s="184"/>
      <c r="K22" s="185">
        <v>19</v>
      </c>
      <c r="L22" s="146"/>
      <c r="M22" s="146"/>
      <c r="N22" s="146"/>
      <c r="O22" s="146"/>
    </row>
    <row r="23" spans="1:15" s="2" customFormat="1" ht="15">
      <c r="A23" s="182" t="s">
        <v>235</v>
      </c>
      <c r="B23" s="183" t="s">
        <v>133</v>
      </c>
      <c r="C23" s="184"/>
      <c r="D23" s="184"/>
      <c r="E23" s="186"/>
      <c r="F23" s="186"/>
      <c r="G23" s="186"/>
      <c r="H23" s="184"/>
      <c r="I23" s="186"/>
      <c r="J23" s="184"/>
      <c r="K23" s="185">
        <v>20</v>
      </c>
      <c r="L23" s="146"/>
      <c r="M23" s="146"/>
      <c r="N23" s="146"/>
      <c r="O23" s="146"/>
    </row>
    <row r="24" spans="1:15" s="2" customFormat="1" ht="15">
      <c r="A24" s="182" t="s">
        <v>236</v>
      </c>
      <c r="B24" s="183" t="s">
        <v>142</v>
      </c>
      <c r="C24" s="184"/>
      <c r="D24" s="184"/>
      <c r="E24" s="186"/>
      <c r="F24" s="186"/>
      <c r="G24" s="186"/>
      <c r="H24" s="184"/>
      <c r="I24" s="186"/>
      <c r="J24" s="184"/>
      <c r="K24" s="185">
        <v>21</v>
      </c>
      <c r="L24" s="146"/>
      <c r="M24" s="146"/>
      <c r="N24" s="146"/>
      <c r="O24" s="146"/>
    </row>
    <row r="25" spans="1:15" s="2" customFormat="1" ht="15">
      <c r="A25" s="182" t="s">
        <v>237</v>
      </c>
      <c r="B25" s="183" t="s">
        <v>134</v>
      </c>
      <c r="C25" s="184"/>
      <c r="D25" s="184"/>
      <c r="E25" s="186"/>
      <c r="F25" s="186"/>
      <c r="G25" s="186"/>
      <c r="H25" s="184"/>
      <c r="I25" s="186"/>
      <c r="J25" s="184"/>
      <c r="K25" s="185">
        <v>22</v>
      </c>
      <c r="L25" s="146"/>
      <c r="M25" s="146"/>
      <c r="N25" s="146"/>
      <c r="O25" s="146"/>
    </row>
    <row r="26" spans="1:15" s="2" customFormat="1" ht="15">
      <c r="A26" s="182" t="s">
        <v>238</v>
      </c>
      <c r="B26" s="183" t="s">
        <v>135</v>
      </c>
      <c r="C26" s="184"/>
      <c r="D26" s="184"/>
      <c r="E26" s="186"/>
      <c r="F26" s="186"/>
      <c r="G26" s="186"/>
      <c r="H26" s="184"/>
      <c r="I26" s="186"/>
      <c r="J26" s="184"/>
      <c r="K26" s="185">
        <v>23</v>
      </c>
      <c r="L26" s="146"/>
      <c r="M26" s="146"/>
      <c r="N26" s="146"/>
      <c r="O26" s="146"/>
    </row>
    <row r="27" spans="1:15" s="2" customFormat="1" ht="15">
      <c r="A27" s="182" t="s">
        <v>239</v>
      </c>
      <c r="B27" s="183" t="s">
        <v>136</v>
      </c>
      <c r="C27" s="184"/>
      <c r="D27" s="184"/>
      <c r="E27" s="186"/>
      <c r="F27" s="186"/>
      <c r="G27" s="186"/>
      <c r="H27" s="184"/>
      <c r="I27" s="186"/>
      <c r="J27" s="184"/>
      <c r="K27" s="185">
        <v>24</v>
      </c>
      <c r="L27" s="146"/>
      <c r="M27" s="146"/>
      <c r="N27" s="146"/>
      <c r="O27" s="146"/>
    </row>
    <row r="28" spans="1:15" s="2" customFormat="1" ht="15">
      <c r="A28" s="182" t="s">
        <v>240</v>
      </c>
      <c r="B28" s="183" t="s">
        <v>137</v>
      </c>
      <c r="C28" s="184"/>
      <c r="D28" s="184"/>
      <c r="E28" s="186"/>
      <c r="F28" s="186"/>
      <c r="G28" s="186"/>
      <c r="H28" s="184"/>
      <c r="I28" s="186"/>
      <c r="J28" s="184"/>
      <c r="K28" s="185">
        <v>25</v>
      </c>
      <c r="L28" s="146"/>
      <c r="M28" s="146"/>
      <c r="N28" s="146"/>
      <c r="O28" s="146"/>
    </row>
    <row r="29" spans="1:15" s="2" customFormat="1" ht="15">
      <c r="A29" s="182" t="s">
        <v>241</v>
      </c>
      <c r="B29" s="183" t="s">
        <v>138</v>
      </c>
      <c r="C29" s="184"/>
      <c r="D29" s="184"/>
      <c r="E29" s="186"/>
      <c r="F29" s="186"/>
      <c r="G29" s="186"/>
      <c r="H29" s="184"/>
      <c r="I29" s="186"/>
      <c r="J29" s="184"/>
      <c r="K29" s="185">
        <v>26</v>
      </c>
      <c r="L29" s="146"/>
      <c r="M29" s="146"/>
      <c r="N29" s="146"/>
      <c r="O29" s="146"/>
    </row>
    <row r="30" spans="1:15" s="2" customFormat="1" ht="15">
      <c r="A30" s="182" t="s">
        <v>242</v>
      </c>
      <c r="B30" s="183" t="s">
        <v>139</v>
      </c>
      <c r="C30" s="184"/>
      <c r="D30" s="184"/>
      <c r="E30" s="186"/>
      <c r="F30" s="186"/>
      <c r="G30" s="186"/>
      <c r="H30" s="184"/>
      <c r="I30" s="186"/>
      <c r="J30" s="184"/>
      <c r="K30" s="185">
        <v>27</v>
      </c>
      <c r="L30" s="146"/>
      <c r="M30" s="146"/>
      <c r="N30" s="146"/>
      <c r="O30" s="146"/>
    </row>
    <row r="31" spans="1:15" s="2" customFormat="1" ht="15">
      <c r="A31" s="182" t="s">
        <v>243</v>
      </c>
      <c r="B31" s="183" t="s">
        <v>140</v>
      </c>
      <c r="C31" s="184"/>
      <c r="D31" s="184"/>
      <c r="E31" s="186"/>
      <c r="F31" s="186"/>
      <c r="G31" s="186"/>
      <c r="H31" s="184"/>
      <c r="I31" s="186"/>
      <c r="J31" s="184"/>
      <c r="K31" s="185">
        <v>28</v>
      </c>
      <c r="L31" s="146"/>
      <c r="M31" s="146"/>
      <c r="N31" s="146"/>
      <c r="O31" s="146"/>
    </row>
    <row r="32" spans="1:15" s="2" customFormat="1" ht="15">
      <c r="A32" s="182" t="s">
        <v>244</v>
      </c>
      <c r="B32" s="183" t="s">
        <v>141</v>
      </c>
      <c r="C32" s="184"/>
      <c r="D32" s="184"/>
      <c r="E32" s="186"/>
      <c r="F32" s="186"/>
      <c r="G32" s="186"/>
      <c r="H32" s="184"/>
      <c r="I32" s="186"/>
      <c r="J32" s="184"/>
      <c r="K32" s="185">
        <v>29</v>
      </c>
      <c r="L32" s="146"/>
      <c r="M32" s="146"/>
      <c r="N32" s="146"/>
      <c r="O32" s="146"/>
    </row>
    <row r="33" spans="1:15" s="2" customFormat="1" ht="15">
      <c r="A33" s="182" t="s">
        <v>245</v>
      </c>
      <c r="B33" s="183" t="s">
        <v>143</v>
      </c>
      <c r="C33" s="184"/>
      <c r="D33" s="184"/>
      <c r="E33" s="186"/>
      <c r="F33" s="186"/>
      <c r="G33" s="186"/>
      <c r="H33" s="184"/>
      <c r="I33" s="186"/>
      <c r="J33" s="184"/>
      <c r="K33" s="185">
        <v>30</v>
      </c>
      <c r="L33" s="146"/>
      <c r="M33" s="146"/>
      <c r="N33" s="146"/>
      <c r="O33" s="146"/>
    </row>
    <row r="34" spans="1:15" s="21" customFormat="1" ht="15">
      <c r="A34" s="182" t="s">
        <v>246</v>
      </c>
      <c r="B34" s="183" t="s">
        <v>306</v>
      </c>
      <c r="C34" s="184"/>
      <c r="D34" s="184"/>
      <c r="E34" s="186"/>
      <c r="F34" s="186"/>
      <c r="G34" s="186"/>
      <c r="H34" s="184"/>
      <c r="I34" s="186"/>
      <c r="J34" s="184"/>
      <c r="K34" s="185">
        <v>31</v>
      </c>
      <c r="L34" s="146"/>
      <c r="M34" s="150"/>
      <c r="N34" s="150"/>
      <c r="O34" s="150"/>
    </row>
    <row r="35" spans="1:15" ht="15">
      <c r="A35" s="187" t="s">
        <v>247</v>
      </c>
      <c r="B35" s="188" t="s">
        <v>271</v>
      </c>
      <c r="C35" s="189"/>
      <c r="D35" s="189"/>
      <c r="E35" s="190"/>
      <c r="F35" s="190"/>
      <c r="G35" s="190"/>
      <c r="H35" s="189"/>
      <c r="I35" s="190"/>
      <c r="J35" s="189"/>
      <c r="K35" s="191">
        <v>32</v>
      </c>
      <c r="L35" s="146"/>
      <c r="M35" s="144"/>
      <c r="N35" s="144"/>
      <c r="O35" s="144"/>
    </row>
    <row r="36" spans="1:15" ht="15">
      <c r="A36" s="182" t="s">
        <v>248</v>
      </c>
      <c r="B36" s="183" t="s">
        <v>203</v>
      </c>
      <c r="C36" s="184"/>
      <c r="D36" s="184"/>
      <c r="E36" s="186"/>
      <c r="F36" s="186"/>
      <c r="G36" s="186"/>
      <c r="H36" s="184"/>
      <c r="I36" s="186"/>
      <c r="J36" s="184"/>
      <c r="K36" s="185">
        <v>32</v>
      </c>
      <c r="L36" s="146"/>
      <c r="M36" s="144"/>
      <c r="N36" s="144"/>
      <c r="O36" s="144"/>
    </row>
    <row r="37" spans="1:15" ht="15">
      <c r="A37" s="182" t="s">
        <v>249</v>
      </c>
      <c r="B37" s="183" t="s">
        <v>204</v>
      </c>
      <c r="C37" s="184"/>
      <c r="D37" s="184"/>
      <c r="E37" s="186"/>
      <c r="F37" s="186"/>
      <c r="G37" s="186"/>
      <c r="H37" s="184"/>
      <c r="I37" s="186"/>
      <c r="J37" s="184"/>
      <c r="K37" s="185">
        <v>33</v>
      </c>
      <c r="L37" s="146"/>
      <c r="M37" s="144"/>
      <c r="N37" s="144"/>
      <c r="O37" s="144"/>
    </row>
    <row r="38" spans="1:15" ht="15">
      <c r="A38" s="187" t="s">
        <v>250</v>
      </c>
      <c r="B38" s="183" t="s">
        <v>208</v>
      </c>
      <c r="C38" s="184"/>
      <c r="D38" s="184"/>
      <c r="E38" s="186"/>
      <c r="F38" s="186"/>
      <c r="G38" s="186"/>
      <c r="H38" s="184"/>
      <c r="I38" s="186"/>
      <c r="J38" s="184"/>
      <c r="K38" s="185">
        <v>34</v>
      </c>
      <c r="L38" s="146"/>
      <c r="M38" s="144"/>
      <c r="N38" s="144"/>
      <c r="O38" s="144"/>
    </row>
    <row r="39" spans="1:15" ht="15">
      <c r="A39" s="187" t="s">
        <v>251</v>
      </c>
      <c r="B39" s="183" t="s">
        <v>209</v>
      </c>
      <c r="C39" s="184"/>
      <c r="D39" s="184"/>
      <c r="E39" s="186"/>
      <c r="F39" s="186"/>
      <c r="G39" s="186"/>
      <c r="H39" s="184"/>
      <c r="I39" s="186"/>
      <c r="J39" s="184"/>
      <c r="K39" s="185">
        <v>35</v>
      </c>
      <c r="L39" s="146"/>
      <c r="M39" s="144"/>
      <c r="N39" s="144"/>
      <c r="O39" s="144"/>
    </row>
    <row r="40" spans="1:15" ht="15">
      <c r="A40" s="187" t="s">
        <v>252</v>
      </c>
      <c r="B40" s="183" t="s">
        <v>201</v>
      </c>
      <c r="C40" s="184"/>
      <c r="D40" s="184"/>
      <c r="E40" s="186"/>
      <c r="F40" s="186"/>
      <c r="G40" s="186"/>
      <c r="H40" s="184"/>
      <c r="I40" s="186"/>
      <c r="J40" s="184"/>
      <c r="K40" s="185">
        <v>36</v>
      </c>
      <c r="L40" s="146"/>
      <c r="M40" s="144"/>
      <c r="N40" s="144"/>
      <c r="O40" s="144"/>
    </row>
    <row r="41" spans="1:15" ht="15">
      <c r="A41" s="187" t="s">
        <v>253</v>
      </c>
      <c r="B41" s="188" t="s">
        <v>183</v>
      </c>
      <c r="C41" s="189"/>
      <c r="D41" s="189"/>
      <c r="E41" s="190"/>
      <c r="F41" s="190"/>
      <c r="G41" s="190"/>
      <c r="H41" s="189"/>
      <c r="I41" s="190"/>
      <c r="J41" s="189"/>
      <c r="K41" s="191">
        <v>37</v>
      </c>
      <c r="L41" s="146"/>
      <c r="M41" s="144"/>
      <c r="N41" s="144"/>
      <c r="O41" s="144"/>
    </row>
    <row r="42" spans="1:15" ht="15">
      <c r="A42" s="187" t="s">
        <v>254</v>
      </c>
      <c r="B42" s="188" t="s">
        <v>316</v>
      </c>
      <c r="C42" s="189"/>
      <c r="D42" s="189"/>
      <c r="E42" s="190"/>
      <c r="F42" s="190"/>
      <c r="G42" s="190"/>
      <c r="H42" s="189"/>
      <c r="I42" s="190"/>
      <c r="J42" s="189"/>
      <c r="K42" s="191">
        <v>38</v>
      </c>
      <c r="L42" s="146"/>
      <c r="M42" s="144"/>
      <c r="N42" s="144"/>
      <c r="O42" s="144"/>
    </row>
    <row r="43" spans="1:15" ht="14.25">
      <c r="A43" s="151"/>
      <c r="B43" s="152"/>
      <c r="C43" s="147"/>
      <c r="D43" s="147"/>
      <c r="E43" s="148"/>
      <c r="F43" s="148"/>
      <c r="G43" s="148"/>
      <c r="H43" s="147"/>
      <c r="I43" s="148"/>
      <c r="J43" s="147"/>
      <c r="K43" s="153"/>
      <c r="L43" s="146"/>
      <c r="M43" s="144"/>
      <c r="N43" s="144"/>
      <c r="O43" s="144"/>
    </row>
    <row r="44" spans="1:15">
      <c r="A44" s="144"/>
      <c r="B44" s="144"/>
      <c r="C44" s="144"/>
      <c r="D44" s="144"/>
      <c r="E44" s="144"/>
      <c r="F44" s="144"/>
      <c r="G44" s="144"/>
      <c r="H44" s="145"/>
      <c r="I44" s="144"/>
      <c r="J44" s="144"/>
      <c r="K44" s="144"/>
      <c r="L44" s="144"/>
      <c r="M44" s="144"/>
      <c r="N44" s="144"/>
      <c r="O44" s="144"/>
    </row>
  </sheetData>
  <sortState xmlns:xlrd2="http://schemas.microsoft.com/office/spreadsheetml/2017/richdata2" ref="B23:B36">
    <sortCondition ref="B23:B36"/>
  </sortState>
  <pageMargins left="0.31496062992125984" right="0.31496062992125984" top="0.35433070866141736" bottom="0.35433070866141736" header="0.31496062992125984" footer="0.19685039370078741"/>
  <pageSetup paperSize="9" scale="99" orientation="portrait" r:id="rId1"/>
  <headerFooter differentFirst="1" scaleWithDoc="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17"/>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4" ht="18">
      <c r="A1" s="73" t="s">
        <v>47</v>
      </c>
      <c r="M1" s="74" t="e">
        <f>Obsah!#REF!</f>
        <v>#REF!</v>
      </c>
    </row>
    <row r="2" spans="1:24" ht="7.5" customHeight="1"/>
    <row r="3" spans="1:24">
      <c r="A3" s="15"/>
      <c r="B3" s="272"/>
      <c r="C3" s="272"/>
      <c r="D3" s="272"/>
      <c r="E3" s="272"/>
      <c r="F3" s="272"/>
      <c r="G3" s="273"/>
      <c r="H3" s="274"/>
      <c r="I3" s="272"/>
      <c r="J3" s="272"/>
      <c r="K3" s="272"/>
      <c r="L3" s="272"/>
      <c r="M3" s="272"/>
      <c r="N3" s="9"/>
    </row>
    <row r="4" spans="1:24">
      <c r="A4" s="15"/>
      <c r="B4" s="275"/>
      <c r="C4" s="276"/>
      <c r="D4" s="276"/>
      <c r="E4" s="276"/>
      <c r="F4" s="276"/>
      <c r="G4" s="277"/>
      <c r="H4" s="275"/>
      <c r="I4" s="276"/>
      <c r="J4" s="276"/>
      <c r="K4" s="276"/>
      <c r="L4" s="276"/>
      <c r="M4" s="276"/>
      <c r="N4" s="36"/>
    </row>
    <row r="5" spans="1:24">
      <c r="A5" s="15"/>
      <c r="B5" s="270"/>
      <c r="C5" s="278"/>
      <c r="D5" s="270"/>
      <c r="E5" s="278"/>
      <c r="F5" s="270"/>
      <c r="G5" s="278"/>
      <c r="H5" s="270"/>
      <c r="I5" s="278"/>
      <c r="J5" s="270"/>
      <c r="K5" s="278"/>
      <c r="L5" s="270"/>
      <c r="M5" s="271"/>
      <c r="N5" s="53"/>
    </row>
    <row r="6" spans="1:24">
      <c r="A6" s="13"/>
      <c r="B6" s="58"/>
      <c r="C6" s="28"/>
      <c r="D6" s="28"/>
      <c r="E6" s="28"/>
      <c r="F6" s="28"/>
      <c r="G6" s="28"/>
      <c r="H6" s="28"/>
      <c r="I6" s="28"/>
      <c r="J6" s="28"/>
      <c r="K6" s="28"/>
      <c r="L6" s="28"/>
      <c r="M6" s="29"/>
      <c r="N6" s="53"/>
    </row>
    <row r="7" spans="1:24">
      <c r="A7" s="283"/>
      <c r="B7" s="281"/>
      <c r="C7" s="282"/>
      <c r="D7" s="282"/>
      <c r="E7" s="282"/>
      <c r="F7" s="282"/>
      <c r="G7" s="285"/>
      <c r="H7" s="281"/>
      <c r="I7" s="282"/>
      <c r="J7" s="282"/>
      <c r="K7" s="282"/>
      <c r="L7" s="282"/>
      <c r="M7" s="282"/>
      <c r="N7" s="37"/>
    </row>
    <row r="8" spans="1:24">
      <c r="A8" s="284"/>
      <c r="B8" s="30"/>
      <c r="C8" s="42"/>
      <c r="D8" s="31"/>
      <c r="E8" s="42"/>
      <c r="F8" s="31"/>
      <c r="G8" s="42"/>
      <c r="H8" s="30"/>
      <c r="I8" s="42"/>
      <c r="J8" s="31"/>
      <c r="K8" s="42"/>
      <c r="L8" s="31"/>
      <c r="M8" s="42"/>
      <c r="N8" s="1"/>
    </row>
    <row r="9" spans="1:24">
      <c r="A9" s="32"/>
      <c r="B9" s="75"/>
      <c r="C9" s="76"/>
      <c r="D9" s="18"/>
      <c r="E9" s="76"/>
      <c r="F9" s="18"/>
      <c r="G9" s="76"/>
      <c r="H9" s="75"/>
      <c r="I9" s="76"/>
      <c r="J9" s="18"/>
      <c r="K9" s="76"/>
      <c r="L9" s="18"/>
      <c r="M9" s="76"/>
      <c r="N9" s="45"/>
      <c r="O9" s="86"/>
      <c r="X9" s="23"/>
    </row>
    <row r="10" spans="1:24">
      <c r="A10" s="24"/>
      <c r="B10" s="75"/>
      <c r="C10" s="76"/>
      <c r="D10" s="18"/>
      <c r="E10" s="76"/>
      <c r="F10" s="18"/>
      <c r="G10" s="76"/>
      <c r="H10" s="75"/>
      <c r="I10" s="76"/>
      <c r="J10" s="18"/>
      <c r="K10" s="76"/>
      <c r="L10" s="18"/>
      <c r="M10" s="76"/>
      <c r="N10" s="45"/>
      <c r="O10" s="86"/>
      <c r="X10" s="23"/>
    </row>
    <row r="11" spans="1:24">
      <c r="A11" s="24"/>
      <c r="B11" s="22"/>
      <c r="C11" s="76"/>
      <c r="D11" s="12"/>
      <c r="E11" s="76"/>
      <c r="F11" s="12"/>
      <c r="G11" s="76"/>
      <c r="H11" s="22"/>
      <c r="I11" s="76"/>
      <c r="J11" s="12"/>
      <c r="K11" s="76"/>
      <c r="L11" s="12"/>
      <c r="M11" s="76"/>
      <c r="N11" s="45"/>
      <c r="O11" s="86"/>
      <c r="X11" s="23"/>
    </row>
    <row r="12" spans="1:24">
      <c r="A12" s="24"/>
      <c r="B12" s="75"/>
      <c r="C12" s="76"/>
      <c r="D12" s="18"/>
      <c r="E12" s="76"/>
      <c r="F12" s="18"/>
      <c r="G12" s="76"/>
      <c r="H12" s="75"/>
      <c r="I12" s="76"/>
      <c r="J12" s="18"/>
      <c r="K12" s="76"/>
      <c r="L12" s="18"/>
      <c r="M12" s="76"/>
      <c r="N12" s="45"/>
      <c r="O12" s="86"/>
      <c r="X12" s="23"/>
    </row>
    <row r="13" spans="1:24">
      <c r="A13" s="24"/>
      <c r="B13" s="22"/>
      <c r="C13" s="76"/>
      <c r="D13" s="12"/>
      <c r="E13" s="76"/>
      <c r="F13" s="12"/>
      <c r="G13" s="76"/>
      <c r="H13" s="22"/>
      <c r="I13" s="76"/>
      <c r="J13" s="12"/>
      <c r="K13" s="76"/>
      <c r="L13" s="12"/>
      <c r="M13" s="76"/>
      <c r="N13" s="45"/>
      <c r="O13" s="86"/>
      <c r="X13" s="23"/>
    </row>
    <row r="14" spans="1:24">
      <c r="A14" s="24"/>
      <c r="B14" s="75"/>
      <c r="C14" s="76"/>
      <c r="D14" s="18"/>
      <c r="E14" s="76"/>
      <c r="F14" s="18"/>
      <c r="G14" s="76"/>
      <c r="H14" s="75"/>
      <c r="I14" s="76"/>
      <c r="J14" s="18"/>
      <c r="K14" s="76"/>
      <c r="L14" s="18"/>
      <c r="M14" s="76"/>
      <c r="N14" s="45"/>
      <c r="O14" s="86"/>
      <c r="P14" s="17"/>
      <c r="Q14" s="35"/>
      <c r="R14" s="8"/>
      <c r="S14" s="8"/>
      <c r="T14" s="8"/>
      <c r="U14" s="8"/>
      <c r="X14" s="23"/>
    </row>
    <row r="15" spans="1:24">
      <c r="A15" s="24"/>
      <c r="B15" s="75"/>
      <c r="C15" s="76"/>
      <c r="D15" s="18"/>
      <c r="E15" s="77"/>
      <c r="F15" s="18"/>
      <c r="G15" s="77"/>
      <c r="H15" s="75"/>
      <c r="I15" s="77"/>
      <c r="J15" s="18"/>
      <c r="K15" s="77"/>
      <c r="L15" s="18"/>
      <c r="M15" s="77"/>
      <c r="N15" s="45"/>
      <c r="O15" s="86"/>
      <c r="P15" s="17"/>
      <c r="Q15" s="35"/>
      <c r="R15" s="8"/>
      <c r="S15" s="8"/>
      <c r="T15" s="8"/>
      <c r="U15" s="8"/>
      <c r="X15" s="23"/>
    </row>
    <row r="16" spans="1:24" ht="12.75" thickBot="1">
      <c r="A16" s="14"/>
      <c r="B16" s="20"/>
      <c r="C16" s="78"/>
      <c r="D16" s="5"/>
      <c r="E16" s="79"/>
      <c r="F16" s="5"/>
      <c r="G16" s="79"/>
      <c r="H16" s="20"/>
      <c r="I16" s="80"/>
      <c r="J16" s="5"/>
      <c r="K16" s="80"/>
      <c r="L16" s="5"/>
      <c r="M16" s="80"/>
      <c r="N16" s="45"/>
      <c r="O16" s="86"/>
      <c r="P16" s="17"/>
      <c r="Q16" s="35"/>
      <c r="R16" s="8"/>
      <c r="S16" s="8"/>
      <c r="T16" s="8"/>
      <c r="U16" s="8"/>
      <c r="X16" s="23"/>
    </row>
    <row r="17" spans="1:15">
      <c r="A17" s="16"/>
      <c r="B17" s="81"/>
      <c r="C17" s="81"/>
      <c r="D17" s="81"/>
      <c r="E17" s="81"/>
      <c r="F17" s="81"/>
      <c r="G17" s="81"/>
      <c r="H17" s="81"/>
      <c r="I17" s="81"/>
      <c r="J17" s="81"/>
      <c r="K17" s="81"/>
      <c r="L17" s="82"/>
      <c r="M17" s="82"/>
      <c r="N17" s="83"/>
      <c r="O17" s="82"/>
    </row>
    <row r="18" spans="1:15">
      <c r="A18" s="25"/>
      <c r="B18" s="272"/>
      <c r="C18" s="272"/>
      <c r="D18" s="272"/>
      <c r="E18" s="272"/>
      <c r="F18" s="272"/>
      <c r="G18" s="273"/>
      <c r="H18" s="81"/>
      <c r="I18" s="81"/>
      <c r="J18" s="81"/>
      <c r="K18" s="81"/>
      <c r="L18" s="81"/>
      <c r="M18" s="81"/>
      <c r="N18" s="84"/>
      <c r="O18" s="81"/>
    </row>
    <row r="19" spans="1:15">
      <c r="A19" s="33"/>
      <c r="B19" s="286"/>
      <c r="C19" s="287"/>
      <c r="D19" s="287"/>
      <c r="E19" s="287"/>
      <c r="F19" s="287"/>
      <c r="G19" s="287"/>
      <c r="H19" s="84"/>
      <c r="I19" s="85"/>
      <c r="J19" s="10"/>
      <c r="K19" s="45"/>
      <c r="L19" s="10"/>
      <c r="M19" s="86"/>
      <c r="N19" s="84"/>
      <c r="O19" s="81"/>
    </row>
    <row r="20" spans="1:15">
      <c r="A20" s="34"/>
      <c r="B20" s="271"/>
      <c r="C20" s="278"/>
      <c r="D20" s="271"/>
      <c r="E20" s="278"/>
      <c r="F20" s="271"/>
      <c r="G20" s="278"/>
      <c r="H20" s="84"/>
      <c r="I20" s="85"/>
      <c r="J20" s="10"/>
      <c r="K20" s="45"/>
      <c r="L20" s="10"/>
      <c r="M20" s="86"/>
      <c r="N20" s="84"/>
      <c r="O20" s="81"/>
    </row>
    <row r="21" spans="1:15">
      <c r="A21" s="57"/>
      <c r="B21" s="58"/>
      <c r="C21" s="28"/>
      <c r="D21" s="28"/>
      <c r="E21" s="28"/>
      <c r="F21" s="28"/>
      <c r="G21" s="29"/>
      <c r="H21" s="84"/>
      <c r="I21" s="85"/>
      <c r="J21" s="10"/>
      <c r="K21" s="45"/>
      <c r="L21" s="10"/>
      <c r="M21" s="86"/>
      <c r="N21" s="84"/>
      <c r="O21" s="81"/>
    </row>
    <row r="22" spans="1:15">
      <c r="A22" s="279"/>
      <c r="B22" s="281"/>
      <c r="C22" s="282"/>
      <c r="D22" s="282"/>
      <c r="E22" s="282"/>
      <c r="F22" s="282"/>
      <c r="G22" s="282"/>
      <c r="H22" s="84"/>
      <c r="I22" s="85"/>
      <c r="J22" s="10"/>
      <c r="K22" s="45"/>
      <c r="L22" s="10"/>
      <c r="M22" s="86"/>
      <c r="N22" s="84"/>
      <c r="O22" s="81"/>
    </row>
    <row r="23" spans="1:15">
      <c r="A23" s="280"/>
      <c r="B23" s="30"/>
      <c r="C23" s="43"/>
      <c r="D23" s="31"/>
      <c r="E23" s="43"/>
      <c r="F23" s="31"/>
      <c r="G23" s="43"/>
      <c r="H23" s="81"/>
      <c r="I23" s="81"/>
      <c r="J23" s="10"/>
      <c r="K23" s="45"/>
      <c r="L23" s="10"/>
      <c r="M23" s="86"/>
      <c r="N23" s="84"/>
      <c r="O23" s="81"/>
    </row>
    <row r="24" spans="1:15">
      <c r="A24" s="26"/>
      <c r="B24" s="51"/>
      <c r="C24" s="39"/>
      <c r="D24" s="18"/>
      <c r="E24" s="39"/>
      <c r="F24" s="18"/>
      <c r="G24" s="39"/>
      <c r="H24" s="81"/>
      <c r="I24" s="81"/>
      <c r="J24" s="10"/>
      <c r="K24" s="45"/>
      <c r="L24" s="10"/>
      <c r="M24" s="86"/>
      <c r="N24" s="84"/>
      <c r="O24" s="85"/>
    </row>
    <row r="25" spans="1:15">
      <c r="A25" s="26"/>
      <c r="B25" s="51"/>
      <c r="C25" s="39"/>
      <c r="D25" s="18"/>
      <c r="E25" s="39"/>
      <c r="F25" s="18"/>
      <c r="G25" s="39"/>
      <c r="H25" s="81"/>
      <c r="I25" s="81"/>
      <c r="J25" s="10"/>
      <c r="K25" s="45"/>
      <c r="L25" s="10"/>
      <c r="M25" s="86"/>
      <c r="N25" s="84"/>
      <c r="O25" s="85"/>
    </row>
    <row r="26" spans="1:15">
      <c r="A26" s="26"/>
      <c r="B26" s="51"/>
      <c r="C26" s="39"/>
      <c r="D26" s="18"/>
      <c r="E26" s="39"/>
      <c r="F26" s="18"/>
      <c r="G26" s="39"/>
      <c r="H26" s="81"/>
      <c r="I26" s="81"/>
      <c r="J26" s="10"/>
      <c r="K26" s="45"/>
      <c r="L26" s="10"/>
      <c r="M26" s="86"/>
      <c r="N26" s="84"/>
      <c r="O26" s="85"/>
    </row>
    <row r="27" spans="1:15" ht="12.75" thickBot="1">
      <c r="A27" s="27"/>
      <c r="B27" s="52"/>
      <c r="C27" s="40"/>
      <c r="D27" s="19"/>
      <c r="E27" s="40"/>
      <c r="F27" s="19"/>
      <c r="G27" s="40"/>
      <c r="H27" s="81"/>
      <c r="I27" s="81"/>
      <c r="J27" s="81"/>
      <c r="K27" s="81"/>
      <c r="L27" s="81"/>
      <c r="M27" s="81"/>
      <c r="N27" s="84"/>
      <c r="O27" s="85"/>
    </row>
    <row r="28" spans="1:15">
      <c r="A28" s="17"/>
      <c r="B28" s="17"/>
      <c r="C28" s="35"/>
      <c r="D28" s="8"/>
      <c r="E28" s="8"/>
      <c r="F28" s="8"/>
      <c r="G28" s="82"/>
      <c r="H28" s="81"/>
      <c r="I28" s="81"/>
      <c r="J28" s="81"/>
      <c r="K28" s="81"/>
      <c r="L28" s="81"/>
      <c r="M28" s="81"/>
      <c r="N28" s="81"/>
      <c r="O28" s="81"/>
    </row>
    <row r="29" spans="1:15">
      <c r="A29" s="17"/>
      <c r="B29" s="17"/>
      <c r="C29" s="35"/>
      <c r="D29" s="8"/>
      <c r="E29" s="8"/>
      <c r="F29" s="8"/>
      <c r="G29" s="82"/>
      <c r="H29" s="81"/>
      <c r="I29" s="81"/>
      <c r="J29" s="81"/>
      <c r="K29" s="81"/>
      <c r="L29" s="81"/>
      <c r="M29" s="81"/>
      <c r="N29" s="81"/>
      <c r="O29" s="81"/>
    </row>
    <row r="30" spans="1:15">
      <c r="J30" s="10"/>
      <c r="K30" s="10"/>
      <c r="L30" s="10"/>
      <c r="M30" s="10"/>
    </row>
    <row r="31" spans="1:15">
      <c r="H31" s="10"/>
      <c r="I31" s="87"/>
      <c r="J31" s="10"/>
      <c r="K31" s="23"/>
      <c r="L31" s="23"/>
      <c r="M31" s="23"/>
    </row>
    <row r="32" spans="1:15">
      <c r="H32" s="10"/>
      <c r="I32" s="87"/>
      <c r="J32" s="10"/>
      <c r="K32" s="23"/>
      <c r="L32" s="23"/>
      <c r="M32" s="23"/>
    </row>
    <row r="33" spans="8:13" ht="12.75" customHeight="1">
      <c r="H33" s="10"/>
      <c r="I33" s="87"/>
      <c r="J33" s="10"/>
      <c r="K33" s="23"/>
      <c r="L33" s="23"/>
      <c r="M33" s="23"/>
    </row>
    <row r="34" spans="8:13">
      <c r="H34" s="10"/>
      <c r="I34" s="87"/>
      <c r="J34" s="10"/>
      <c r="K34" s="23"/>
      <c r="L34" s="23"/>
      <c r="M34" s="23"/>
    </row>
    <row r="35" spans="8:13" ht="13.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18"/>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73" t="s">
        <v>48</v>
      </c>
      <c r="B1" s="81"/>
      <c r="C1" s="81"/>
      <c r="D1" s="81"/>
      <c r="E1" s="81"/>
      <c r="F1" s="81"/>
      <c r="G1" s="81"/>
      <c r="H1" s="81"/>
      <c r="I1" s="81"/>
      <c r="J1" s="81"/>
      <c r="K1" s="81"/>
      <c r="L1" s="81"/>
      <c r="M1" s="74" t="e">
        <f>Obsah!#REF!</f>
        <v>#REF!</v>
      </c>
      <c r="N1" s="81"/>
      <c r="O1" s="81"/>
    </row>
    <row r="2" spans="1:21" ht="7.5" customHeight="1">
      <c r="A2" s="73"/>
      <c r="B2" s="81"/>
      <c r="C2" s="81"/>
      <c r="D2" s="81"/>
      <c r="E2" s="81"/>
      <c r="F2" s="81"/>
      <c r="G2" s="81"/>
      <c r="H2" s="81"/>
      <c r="I2" s="81"/>
      <c r="J2" s="81"/>
      <c r="K2" s="81"/>
      <c r="L2" s="81"/>
      <c r="M2" s="81"/>
      <c r="N2" s="81"/>
      <c r="O2" s="81"/>
    </row>
    <row r="3" spans="1:21">
      <c r="A3" s="15"/>
      <c r="B3" s="272"/>
      <c r="C3" s="272"/>
      <c r="D3" s="272"/>
      <c r="E3" s="272"/>
      <c r="F3" s="272"/>
      <c r="G3" s="273"/>
      <c r="H3" s="274"/>
      <c r="I3" s="272"/>
      <c r="J3" s="272"/>
      <c r="K3" s="272"/>
      <c r="L3" s="272"/>
      <c r="M3" s="272"/>
      <c r="N3" s="9"/>
    </row>
    <row r="4" spans="1:21" ht="13.5" customHeight="1">
      <c r="A4" s="15"/>
      <c r="B4" s="275"/>
      <c r="C4" s="276"/>
      <c r="D4" s="276"/>
      <c r="E4" s="276"/>
      <c r="F4" s="276"/>
      <c r="G4" s="277"/>
      <c r="H4" s="275"/>
      <c r="I4" s="276"/>
      <c r="J4" s="276"/>
      <c r="K4" s="276"/>
      <c r="L4" s="276"/>
      <c r="M4" s="276"/>
      <c r="N4" s="36"/>
    </row>
    <row r="5" spans="1:21">
      <c r="A5" s="15"/>
      <c r="B5" s="270"/>
      <c r="C5" s="278"/>
      <c r="D5" s="270"/>
      <c r="E5" s="278"/>
      <c r="F5" s="270"/>
      <c r="G5" s="278"/>
      <c r="H5" s="270"/>
      <c r="I5" s="278"/>
      <c r="J5" s="270"/>
      <c r="K5" s="278"/>
      <c r="L5" s="270"/>
      <c r="M5" s="271"/>
      <c r="N5" s="53"/>
    </row>
    <row r="6" spans="1:21">
      <c r="A6" s="13"/>
      <c r="B6" s="58"/>
      <c r="C6" s="28"/>
      <c r="D6" s="28"/>
      <c r="E6" s="28"/>
      <c r="F6" s="28"/>
      <c r="G6" s="28"/>
      <c r="H6" s="28"/>
      <c r="I6" s="28"/>
      <c r="J6" s="28"/>
      <c r="K6" s="28"/>
      <c r="L6" s="28"/>
      <c r="M6" s="29"/>
      <c r="N6" s="53"/>
    </row>
    <row r="7" spans="1:21">
      <c r="A7" s="283"/>
      <c r="B7" s="281"/>
      <c r="C7" s="282"/>
      <c r="D7" s="282"/>
      <c r="E7" s="282"/>
      <c r="F7" s="282"/>
      <c r="G7" s="285"/>
      <c r="H7" s="281"/>
      <c r="I7" s="282"/>
      <c r="J7" s="282"/>
      <c r="K7" s="282"/>
      <c r="L7" s="282"/>
      <c r="M7" s="282"/>
      <c r="N7" s="37"/>
    </row>
    <row r="8" spans="1:21">
      <c r="A8" s="284"/>
      <c r="B8" s="30"/>
      <c r="C8" s="42"/>
      <c r="D8" s="31"/>
      <c r="E8" s="42"/>
      <c r="F8" s="31"/>
      <c r="G8" s="42"/>
      <c r="H8" s="30"/>
      <c r="I8" s="42"/>
      <c r="J8" s="31"/>
      <c r="K8" s="42"/>
      <c r="L8" s="31"/>
      <c r="M8" s="42"/>
      <c r="N8" s="1"/>
    </row>
    <row r="9" spans="1:21">
      <c r="A9" s="32"/>
      <c r="B9" s="75"/>
      <c r="C9" s="76"/>
      <c r="D9" s="18"/>
      <c r="E9" s="76"/>
      <c r="F9" s="18"/>
      <c r="G9" s="76"/>
      <c r="H9" s="75"/>
      <c r="I9" s="76"/>
      <c r="J9" s="18"/>
      <c r="K9" s="76"/>
      <c r="L9" s="18"/>
      <c r="M9" s="76"/>
      <c r="N9" s="45"/>
      <c r="O9" s="86"/>
    </row>
    <row r="10" spans="1:21">
      <c r="A10" s="32"/>
      <c r="B10" s="75"/>
      <c r="C10" s="76"/>
      <c r="D10" s="18"/>
      <c r="E10" s="76"/>
      <c r="F10" s="18"/>
      <c r="G10" s="76"/>
      <c r="H10" s="75"/>
      <c r="I10" s="76"/>
      <c r="J10" s="18"/>
      <c r="K10" s="76"/>
      <c r="L10" s="18"/>
      <c r="M10" s="76"/>
      <c r="N10" s="45"/>
      <c r="O10" s="86"/>
    </row>
    <row r="11" spans="1:21">
      <c r="A11" s="24"/>
      <c r="B11" s="22"/>
      <c r="C11" s="76"/>
      <c r="D11" s="12"/>
      <c r="E11" s="76"/>
      <c r="F11" s="12"/>
      <c r="G11" s="76"/>
      <c r="H11" s="22"/>
      <c r="I11" s="76"/>
      <c r="J11" s="12"/>
      <c r="K11" s="76"/>
      <c r="L11" s="12"/>
      <c r="M11" s="76"/>
      <c r="N11" s="45"/>
      <c r="O11" s="86"/>
    </row>
    <row r="12" spans="1:21">
      <c r="A12" s="24"/>
      <c r="B12" s="75"/>
      <c r="C12" s="76"/>
      <c r="D12" s="18"/>
      <c r="E12" s="76"/>
      <c r="F12" s="18"/>
      <c r="G12" s="76"/>
      <c r="H12" s="75"/>
      <c r="I12" s="76"/>
      <c r="J12" s="18"/>
      <c r="K12" s="76"/>
      <c r="L12" s="18"/>
      <c r="M12" s="76"/>
      <c r="N12" s="45"/>
      <c r="O12" s="86"/>
    </row>
    <row r="13" spans="1:21">
      <c r="A13" s="24"/>
      <c r="B13" s="22"/>
      <c r="C13" s="76"/>
      <c r="D13" s="12"/>
      <c r="E13" s="76"/>
      <c r="F13" s="12"/>
      <c r="G13" s="76"/>
      <c r="H13" s="22"/>
      <c r="I13" s="76"/>
      <c r="J13" s="12"/>
      <c r="K13" s="76"/>
      <c r="L13" s="12"/>
      <c r="M13" s="76"/>
      <c r="N13" s="45"/>
      <c r="O13" s="86"/>
    </row>
    <row r="14" spans="1:21">
      <c r="A14" s="24"/>
      <c r="B14" s="75"/>
      <c r="C14" s="76"/>
      <c r="D14" s="18"/>
      <c r="E14" s="76"/>
      <c r="F14" s="18"/>
      <c r="G14" s="76"/>
      <c r="H14" s="75"/>
      <c r="I14" s="76"/>
      <c r="J14" s="18"/>
      <c r="K14" s="76"/>
      <c r="L14" s="18"/>
      <c r="M14" s="76"/>
      <c r="N14" s="45"/>
      <c r="O14" s="86"/>
      <c r="P14" s="17"/>
      <c r="Q14" s="35"/>
      <c r="R14" s="8"/>
      <c r="S14" s="8"/>
      <c r="T14" s="8"/>
      <c r="U14" s="8"/>
    </row>
    <row r="15" spans="1:21">
      <c r="A15" s="24"/>
      <c r="B15" s="75"/>
      <c r="C15" s="76"/>
      <c r="D15" s="18"/>
      <c r="E15" s="77"/>
      <c r="F15" s="18"/>
      <c r="G15" s="77"/>
      <c r="H15" s="75"/>
      <c r="I15" s="77"/>
      <c r="J15" s="18"/>
      <c r="K15" s="77"/>
      <c r="L15" s="18"/>
      <c r="M15" s="77"/>
      <c r="N15" s="45"/>
      <c r="O15" s="86"/>
      <c r="P15" s="17"/>
      <c r="Q15" s="35"/>
      <c r="R15" s="8"/>
      <c r="S15" s="8"/>
      <c r="T15" s="8"/>
      <c r="U15" s="8"/>
    </row>
    <row r="16" spans="1:21" ht="12.75" thickBot="1">
      <c r="A16" s="14"/>
      <c r="B16" s="20"/>
      <c r="C16" s="78"/>
      <c r="D16" s="5"/>
      <c r="E16" s="79"/>
      <c r="F16" s="5"/>
      <c r="G16" s="79"/>
      <c r="H16" s="20"/>
      <c r="I16" s="80"/>
      <c r="J16" s="5"/>
      <c r="K16" s="80"/>
      <c r="L16" s="5"/>
      <c r="M16" s="80"/>
      <c r="N16" s="45"/>
      <c r="O16" s="86"/>
      <c r="P16" s="17"/>
      <c r="Q16" s="35"/>
      <c r="R16" s="8"/>
      <c r="S16" s="8"/>
      <c r="T16" s="8"/>
      <c r="U16" s="8"/>
    </row>
    <row r="17" spans="1:20">
      <c r="A17" s="16"/>
      <c r="B17" s="81"/>
      <c r="C17" s="81"/>
      <c r="D17" s="81"/>
      <c r="E17" s="81"/>
      <c r="F17" s="81"/>
      <c r="G17" s="81"/>
      <c r="H17" s="81"/>
      <c r="I17" s="81"/>
      <c r="J17" s="81"/>
      <c r="K17" s="81"/>
      <c r="L17" s="82"/>
      <c r="M17" s="82"/>
      <c r="N17" s="83"/>
      <c r="O17" s="82"/>
    </row>
    <row r="18" spans="1:20">
      <c r="A18" s="25"/>
      <c r="B18" s="272"/>
      <c r="C18" s="272"/>
      <c r="D18" s="272"/>
      <c r="E18" s="272"/>
      <c r="F18" s="272"/>
      <c r="G18" s="273"/>
      <c r="N18" s="84"/>
      <c r="O18" s="81"/>
      <c r="P18" s="54"/>
      <c r="Q18" s="35"/>
      <c r="R18" s="8"/>
      <c r="S18" s="8"/>
      <c r="T18" s="8"/>
    </row>
    <row r="19" spans="1:20">
      <c r="A19" s="33"/>
      <c r="B19" s="286"/>
      <c r="C19" s="287"/>
      <c r="D19" s="287"/>
      <c r="E19" s="287"/>
      <c r="F19" s="287"/>
      <c r="G19" s="287"/>
      <c r="H19" s="84"/>
      <c r="I19" s="85"/>
      <c r="J19" s="10"/>
      <c r="K19" s="45"/>
      <c r="L19" s="10"/>
      <c r="M19" s="86"/>
      <c r="N19" s="84"/>
      <c r="O19" s="81"/>
      <c r="P19" s="54"/>
      <c r="Q19" s="35"/>
      <c r="R19" s="8"/>
      <c r="S19" s="8"/>
      <c r="T19" s="8"/>
    </row>
    <row r="20" spans="1:20">
      <c r="A20" s="34"/>
      <c r="B20" s="271"/>
      <c r="C20" s="278"/>
      <c r="D20" s="271"/>
      <c r="E20" s="278"/>
      <c r="F20" s="271"/>
      <c r="G20" s="278"/>
      <c r="H20" s="84"/>
      <c r="I20" s="85"/>
      <c r="J20" s="10"/>
      <c r="K20" s="45"/>
      <c r="L20" s="10"/>
      <c r="M20" s="86"/>
      <c r="N20" s="84"/>
      <c r="O20" s="81"/>
      <c r="P20" s="54"/>
      <c r="Q20" s="35"/>
      <c r="R20" s="41"/>
      <c r="S20" s="41"/>
      <c r="T20" s="41"/>
    </row>
    <row r="21" spans="1:20">
      <c r="A21" s="57"/>
      <c r="B21" s="58"/>
      <c r="C21" s="28"/>
      <c r="D21" s="28"/>
      <c r="E21" s="28"/>
      <c r="F21" s="28"/>
      <c r="G21" s="29"/>
      <c r="H21" s="84"/>
      <c r="I21" s="85"/>
      <c r="J21" s="10"/>
      <c r="K21" s="45"/>
      <c r="L21" s="10"/>
      <c r="M21" s="86"/>
      <c r="N21" s="84"/>
      <c r="O21" s="81"/>
      <c r="P21" s="54"/>
      <c r="Q21" s="35"/>
      <c r="R21" s="8"/>
      <c r="S21" s="8"/>
      <c r="T21" s="8"/>
    </row>
    <row r="22" spans="1:20">
      <c r="A22" s="279"/>
      <c r="B22" s="281"/>
      <c r="C22" s="282"/>
      <c r="D22" s="282"/>
      <c r="E22" s="282"/>
      <c r="F22" s="282"/>
      <c r="G22" s="282"/>
      <c r="H22" s="84"/>
      <c r="I22" s="85"/>
      <c r="J22" s="10"/>
      <c r="K22" s="45"/>
      <c r="L22" s="10"/>
      <c r="M22" s="86"/>
      <c r="N22" s="84"/>
      <c r="O22" s="81"/>
      <c r="P22" s="54"/>
      <c r="Q22" s="35"/>
      <c r="R22" s="8"/>
      <c r="S22" s="8"/>
      <c r="T22" s="8"/>
    </row>
    <row r="23" spans="1:20">
      <c r="A23" s="280"/>
      <c r="B23" s="30"/>
      <c r="C23" s="43"/>
      <c r="D23" s="31"/>
      <c r="E23" s="43"/>
      <c r="F23" s="31"/>
      <c r="G23" s="43"/>
      <c r="H23" s="81"/>
      <c r="I23" s="81"/>
      <c r="J23" s="10"/>
      <c r="K23" s="45"/>
      <c r="L23" s="10"/>
      <c r="M23" s="86"/>
      <c r="N23" s="84"/>
      <c r="O23" s="81"/>
      <c r="P23" s="54"/>
      <c r="Q23" s="35"/>
      <c r="R23" s="38"/>
      <c r="S23" s="41"/>
      <c r="T23" s="41"/>
    </row>
    <row r="24" spans="1:20">
      <c r="A24" s="26"/>
      <c r="B24" s="51"/>
      <c r="C24" s="39"/>
      <c r="D24" s="18"/>
      <c r="E24" s="39"/>
      <c r="F24" s="18"/>
      <c r="G24" s="39"/>
      <c r="H24" s="81"/>
      <c r="I24" s="81"/>
      <c r="J24" s="10"/>
      <c r="K24" s="45"/>
      <c r="L24" s="10"/>
      <c r="M24" s="86"/>
      <c r="N24" s="84"/>
      <c r="O24" s="85"/>
      <c r="T24" s="82"/>
    </row>
    <row r="25" spans="1:20">
      <c r="A25" s="26"/>
      <c r="B25" s="51"/>
      <c r="C25" s="39"/>
      <c r="D25" s="18"/>
      <c r="E25" s="39"/>
      <c r="F25" s="18"/>
      <c r="G25" s="39"/>
      <c r="H25" s="81"/>
      <c r="I25" s="81"/>
      <c r="J25" s="10"/>
      <c r="K25" s="45"/>
      <c r="L25" s="10"/>
      <c r="M25" s="86"/>
      <c r="N25" s="84"/>
      <c r="O25" s="85"/>
    </row>
    <row r="26" spans="1:20">
      <c r="A26" s="26"/>
      <c r="B26" s="51"/>
      <c r="C26" s="39"/>
      <c r="D26" s="18"/>
      <c r="E26" s="39"/>
      <c r="F26" s="18"/>
      <c r="G26" s="39"/>
      <c r="H26" s="81"/>
      <c r="I26" s="81"/>
      <c r="J26" s="10"/>
      <c r="K26" s="45"/>
      <c r="L26" s="10"/>
      <c r="M26" s="86"/>
      <c r="N26" s="84"/>
      <c r="O26" s="85"/>
    </row>
    <row r="27" spans="1:20" ht="12.75" thickBot="1">
      <c r="A27" s="27"/>
      <c r="B27" s="52"/>
      <c r="C27" s="40"/>
      <c r="D27" s="19"/>
      <c r="E27" s="40"/>
      <c r="F27" s="19"/>
      <c r="G27" s="40"/>
      <c r="H27" s="81"/>
      <c r="I27" s="81"/>
      <c r="J27" s="81"/>
      <c r="K27" s="81"/>
      <c r="L27" s="81"/>
      <c r="M27" s="81"/>
      <c r="N27" s="84"/>
      <c r="O27" s="85"/>
    </row>
    <row r="28" spans="1:20">
      <c r="A28" s="17"/>
      <c r="B28" s="17"/>
      <c r="C28" s="35"/>
      <c r="D28" s="8"/>
      <c r="E28" s="8"/>
      <c r="F28" s="8"/>
      <c r="G28" s="82"/>
      <c r="H28" s="81"/>
      <c r="I28" s="81"/>
      <c r="J28" s="81"/>
      <c r="K28" s="81"/>
      <c r="L28" s="81"/>
      <c r="M28" s="81"/>
    </row>
    <row r="29" spans="1:20">
      <c r="H29" s="81"/>
      <c r="I29" s="81"/>
      <c r="J29" s="81"/>
      <c r="K29" s="81"/>
      <c r="L29" s="81"/>
      <c r="M29" s="81"/>
    </row>
    <row r="30" spans="1:20">
      <c r="J30" s="10"/>
      <c r="K30" s="10"/>
      <c r="L30" s="10"/>
      <c r="M30" s="10"/>
    </row>
    <row r="31" spans="1:20">
      <c r="H31" s="10"/>
      <c r="I31" s="87"/>
      <c r="J31" s="10"/>
      <c r="K31" s="23"/>
      <c r="L31" s="23"/>
      <c r="M31" s="23"/>
    </row>
    <row r="32" spans="1:20" ht="12.75" customHeight="1">
      <c r="H32" s="10"/>
      <c r="I32" s="87"/>
      <c r="J32" s="10"/>
      <c r="K32" s="23"/>
      <c r="L32" s="23"/>
      <c r="M32" s="23"/>
    </row>
    <row r="33" spans="8:13">
      <c r="H33" s="10"/>
      <c r="I33" s="87"/>
      <c r="J33" s="10"/>
      <c r="K33" s="23"/>
      <c r="L33" s="23"/>
      <c r="M33" s="23"/>
    </row>
    <row r="34" spans="8:13" ht="13.5" customHeight="1">
      <c r="H34" s="10"/>
      <c r="I34" s="87"/>
      <c r="J34" s="10"/>
      <c r="K34" s="23"/>
      <c r="L34" s="23"/>
      <c r="M34" s="23"/>
    </row>
    <row r="35" spans="8:13" ht="12.7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19"/>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4" ht="18">
      <c r="A1" s="73" t="s">
        <v>49</v>
      </c>
      <c r="M1" s="74" t="e">
        <f>Obsah!#REF!</f>
        <v>#REF!</v>
      </c>
    </row>
    <row r="2" spans="1:24" ht="7.5" customHeight="1"/>
    <row r="3" spans="1:24">
      <c r="A3" s="15"/>
      <c r="B3" s="272"/>
      <c r="C3" s="272"/>
      <c r="D3" s="272"/>
      <c r="E3" s="272"/>
      <c r="F3" s="272"/>
      <c r="G3" s="273"/>
      <c r="H3" s="274"/>
      <c r="I3" s="272"/>
      <c r="J3" s="272"/>
      <c r="K3" s="272"/>
      <c r="L3" s="272"/>
      <c r="M3" s="272"/>
      <c r="N3" s="9"/>
    </row>
    <row r="4" spans="1:24">
      <c r="A4" s="15"/>
      <c r="B4" s="275"/>
      <c r="C4" s="276"/>
      <c r="D4" s="276"/>
      <c r="E4" s="276"/>
      <c r="F4" s="276"/>
      <c r="G4" s="277"/>
      <c r="H4" s="275"/>
      <c r="I4" s="276"/>
      <c r="J4" s="276"/>
      <c r="K4" s="276"/>
      <c r="L4" s="276"/>
      <c r="M4" s="276"/>
      <c r="N4" s="36"/>
    </row>
    <row r="5" spans="1:24">
      <c r="A5" s="15"/>
      <c r="B5" s="270"/>
      <c r="C5" s="278"/>
      <c r="D5" s="270"/>
      <c r="E5" s="278"/>
      <c r="F5" s="270"/>
      <c r="G5" s="278"/>
      <c r="H5" s="270"/>
      <c r="I5" s="278"/>
      <c r="J5" s="270"/>
      <c r="K5" s="278"/>
      <c r="L5" s="270"/>
      <c r="M5" s="271"/>
      <c r="N5" s="53"/>
    </row>
    <row r="6" spans="1:24">
      <c r="A6" s="13"/>
      <c r="B6" s="58"/>
      <c r="C6" s="28"/>
      <c r="D6" s="28"/>
      <c r="E6" s="28"/>
      <c r="F6" s="28"/>
      <c r="G6" s="28"/>
      <c r="H6" s="28"/>
      <c r="I6" s="28"/>
      <c r="J6" s="28"/>
      <c r="K6" s="28"/>
      <c r="L6" s="28"/>
      <c r="M6" s="29"/>
      <c r="N6" s="53"/>
    </row>
    <row r="7" spans="1:24">
      <c r="A7" s="283"/>
      <c r="B7" s="281"/>
      <c r="C7" s="282"/>
      <c r="D7" s="282"/>
      <c r="E7" s="282"/>
      <c r="F7" s="282"/>
      <c r="G7" s="285"/>
      <c r="H7" s="281"/>
      <c r="I7" s="282"/>
      <c r="J7" s="282"/>
      <c r="K7" s="282"/>
      <c r="L7" s="282"/>
      <c r="M7" s="282"/>
      <c r="N7" s="37"/>
    </row>
    <row r="8" spans="1:24">
      <c r="A8" s="284"/>
      <c r="B8" s="30"/>
      <c r="C8" s="42"/>
      <c r="D8" s="31"/>
      <c r="E8" s="42"/>
      <c r="F8" s="31"/>
      <c r="G8" s="42"/>
      <c r="H8" s="30"/>
      <c r="I8" s="42"/>
      <c r="J8" s="31"/>
      <c r="K8" s="42"/>
      <c r="L8" s="31"/>
      <c r="M8" s="42"/>
      <c r="N8" s="1"/>
    </row>
    <row r="9" spans="1:24">
      <c r="A9" s="32"/>
      <c r="B9" s="75"/>
      <c r="C9" s="76"/>
      <c r="D9" s="18"/>
      <c r="E9" s="76"/>
      <c r="F9" s="18"/>
      <c r="G9" s="76"/>
      <c r="H9" s="75"/>
      <c r="I9" s="76"/>
      <c r="J9" s="18"/>
      <c r="K9" s="76"/>
      <c r="L9" s="18"/>
      <c r="M9" s="76"/>
      <c r="N9" s="45"/>
      <c r="O9" s="86"/>
      <c r="X9" s="23"/>
    </row>
    <row r="10" spans="1:24">
      <c r="A10" s="24"/>
      <c r="B10" s="75"/>
      <c r="C10" s="76"/>
      <c r="D10" s="18"/>
      <c r="E10" s="76"/>
      <c r="F10" s="18"/>
      <c r="G10" s="76"/>
      <c r="H10" s="75"/>
      <c r="I10" s="76"/>
      <c r="J10" s="18"/>
      <c r="K10" s="76"/>
      <c r="L10" s="18"/>
      <c r="M10" s="76"/>
      <c r="N10" s="45"/>
      <c r="O10" s="86"/>
      <c r="X10" s="23"/>
    </row>
    <row r="11" spans="1:24">
      <c r="A11" s="24"/>
      <c r="B11" s="22"/>
      <c r="C11" s="76"/>
      <c r="D11" s="12"/>
      <c r="E11" s="76"/>
      <c r="F11" s="12"/>
      <c r="G11" s="76"/>
      <c r="H11" s="22"/>
      <c r="I11" s="76"/>
      <c r="J11" s="12"/>
      <c r="K11" s="76"/>
      <c r="L11" s="12"/>
      <c r="M11" s="76"/>
      <c r="N11" s="45"/>
      <c r="O11" s="86"/>
      <c r="X11" s="23"/>
    </row>
    <row r="12" spans="1:24">
      <c r="A12" s="24"/>
      <c r="B12" s="75"/>
      <c r="C12" s="76"/>
      <c r="D12" s="18"/>
      <c r="E12" s="76"/>
      <c r="F12" s="18"/>
      <c r="G12" s="76"/>
      <c r="H12" s="75"/>
      <c r="I12" s="76"/>
      <c r="J12" s="18"/>
      <c r="K12" s="76"/>
      <c r="L12" s="18"/>
      <c r="M12" s="76"/>
      <c r="N12" s="45"/>
      <c r="O12" s="86"/>
      <c r="X12" s="23"/>
    </row>
    <row r="13" spans="1:24">
      <c r="A13" s="24"/>
      <c r="B13" s="22"/>
      <c r="C13" s="76"/>
      <c r="D13" s="12"/>
      <c r="E13" s="76"/>
      <c r="F13" s="12"/>
      <c r="G13" s="76"/>
      <c r="H13" s="22"/>
      <c r="I13" s="76"/>
      <c r="J13" s="12"/>
      <c r="K13" s="76"/>
      <c r="L13" s="12"/>
      <c r="M13" s="76"/>
      <c r="N13" s="45"/>
      <c r="O13" s="86"/>
      <c r="X13" s="23"/>
    </row>
    <row r="14" spans="1:24">
      <c r="A14" s="24"/>
      <c r="B14" s="75"/>
      <c r="C14" s="76"/>
      <c r="D14" s="18"/>
      <c r="E14" s="76"/>
      <c r="F14" s="18"/>
      <c r="G14" s="76"/>
      <c r="H14" s="75"/>
      <c r="I14" s="76"/>
      <c r="J14" s="18"/>
      <c r="K14" s="76"/>
      <c r="L14" s="18"/>
      <c r="M14" s="76"/>
      <c r="N14" s="45"/>
      <c r="O14" s="86"/>
      <c r="P14" s="17"/>
      <c r="Q14" s="35"/>
      <c r="R14" s="8"/>
      <c r="S14" s="8"/>
      <c r="T14" s="8"/>
      <c r="U14" s="8"/>
      <c r="X14" s="23"/>
    </row>
    <row r="15" spans="1:24">
      <c r="A15" s="24"/>
      <c r="B15" s="75"/>
      <c r="C15" s="76"/>
      <c r="D15" s="18"/>
      <c r="E15" s="77"/>
      <c r="F15" s="18"/>
      <c r="G15" s="77"/>
      <c r="H15" s="75"/>
      <c r="I15" s="77"/>
      <c r="J15" s="18"/>
      <c r="K15" s="77"/>
      <c r="L15" s="18"/>
      <c r="M15" s="77"/>
      <c r="N15" s="45"/>
      <c r="O15" s="86"/>
      <c r="P15" s="17"/>
      <c r="Q15" s="35"/>
      <c r="R15" s="8"/>
      <c r="S15" s="8"/>
      <c r="T15" s="8"/>
      <c r="U15" s="8"/>
      <c r="X15" s="23"/>
    </row>
    <row r="16" spans="1:24" ht="12.75" thickBot="1">
      <c r="A16" s="14"/>
      <c r="B16" s="20"/>
      <c r="C16" s="78"/>
      <c r="D16" s="5"/>
      <c r="E16" s="79"/>
      <c r="F16" s="5"/>
      <c r="G16" s="79"/>
      <c r="H16" s="20"/>
      <c r="I16" s="80"/>
      <c r="J16" s="5"/>
      <c r="K16" s="80"/>
      <c r="L16" s="5"/>
      <c r="M16" s="80"/>
      <c r="N16" s="45"/>
      <c r="O16" s="86"/>
      <c r="P16" s="17"/>
      <c r="Q16" s="35"/>
      <c r="R16" s="8"/>
      <c r="S16" s="8"/>
      <c r="T16" s="8"/>
      <c r="U16" s="8"/>
      <c r="X16" s="23"/>
    </row>
    <row r="17" spans="1:15">
      <c r="A17" s="16"/>
      <c r="B17" s="81"/>
      <c r="C17" s="81"/>
      <c r="D17" s="81"/>
      <c r="E17" s="81"/>
      <c r="F17" s="81"/>
      <c r="G17" s="81"/>
      <c r="H17" s="81"/>
      <c r="I17" s="81"/>
      <c r="J17" s="81"/>
      <c r="K17" s="81"/>
      <c r="L17" s="82"/>
      <c r="M17" s="82"/>
      <c r="N17" s="83"/>
      <c r="O17" s="82"/>
    </row>
    <row r="18" spans="1:15">
      <c r="A18" s="25"/>
      <c r="B18" s="272"/>
      <c r="C18" s="272"/>
      <c r="D18" s="272"/>
      <c r="E18" s="272"/>
      <c r="F18" s="272"/>
      <c r="G18" s="273"/>
      <c r="H18" s="81"/>
      <c r="I18" s="81"/>
      <c r="J18" s="81"/>
      <c r="K18" s="81"/>
      <c r="L18" s="81"/>
      <c r="M18" s="81"/>
      <c r="N18" s="84"/>
      <c r="O18" s="81"/>
    </row>
    <row r="19" spans="1:15">
      <c r="A19" s="33"/>
      <c r="B19" s="286"/>
      <c r="C19" s="287"/>
      <c r="D19" s="287"/>
      <c r="E19" s="287"/>
      <c r="F19" s="287"/>
      <c r="G19" s="287"/>
      <c r="H19" s="84"/>
      <c r="I19" s="85"/>
      <c r="J19" s="10"/>
      <c r="K19" s="45"/>
      <c r="L19" s="10"/>
      <c r="M19" s="86"/>
      <c r="N19" s="84"/>
      <c r="O19" s="81"/>
    </row>
    <row r="20" spans="1:15">
      <c r="A20" s="34"/>
      <c r="B20" s="271"/>
      <c r="C20" s="278"/>
      <c r="D20" s="271"/>
      <c r="E20" s="278"/>
      <c r="F20" s="271"/>
      <c r="G20" s="278"/>
      <c r="H20" s="84"/>
      <c r="I20" s="85"/>
      <c r="J20" s="10"/>
      <c r="K20" s="45"/>
      <c r="L20" s="10"/>
      <c r="M20" s="86"/>
      <c r="N20" s="84"/>
      <c r="O20" s="81"/>
    </row>
    <row r="21" spans="1:15">
      <c r="A21" s="57"/>
      <c r="B21" s="58"/>
      <c r="C21" s="28"/>
      <c r="D21" s="28"/>
      <c r="E21" s="28"/>
      <c r="F21" s="28"/>
      <c r="G21" s="29"/>
      <c r="H21" s="84"/>
      <c r="I21" s="85"/>
      <c r="J21" s="10"/>
      <c r="K21" s="45"/>
      <c r="L21" s="10"/>
      <c r="M21" s="86"/>
      <c r="N21" s="84"/>
      <c r="O21" s="81"/>
    </row>
    <row r="22" spans="1:15">
      <c r="A22" s="279"/>
      <c r="B22" s="281"/>
      <c r="C22" s="282"/>
      <c r="D22" s="282"/>
      <c r="E22" s="282"/>
      <c r="F22" s="282"/>
      <c r="G22" s="282"/>
      <c r="H22" s="84"/>
      <c r="I22" s="85"/>
      <c r="J22" s="10"/>
      <c r="K22" s="45"/>
      <c r="L22" s="10"/>
      <c r="M22" s="86"/>
      <c r="N22" s="84"/>
      <c r="O22" s="81"/>
    </row>
    <row r="23" spans="1:15">
      <c r="A23" s="280"/>
      <c r="B23" s="30"/>
      <c r="C23" s="43"/>
      <c r="D23" s="31"/>
      <c r="E23" s="43"/>
      <c r="F23" s="31"/>
      <c r="G23" s="43"/>
      <c r="H23" s="81"/>
      <c r="I23" s="81"/>
      <c r="J23" s="10"/>
      <c r="K23" s="45"/>
      <c r="L23" s="10"/>
      <c r="M23" s="86"/>
      <c r="N23" s="84"/>
      <c r="O23" s="81"/>
    </row>
    <row r="24" spans="1:15">
      <c r="A24" s="26"/>
      <c r="B24" s="51"/>
      <c r="C24" s="39"/>
      <c r="D24" s="18"/>
      <c r="E24" s="39"/>
      <c r="F24" s="18"/>
      <c r="G24" s="39"/>
      <c r="H24" s="81"/>
      <c r="I24" s="81"/>
      <c r="J24" s="10"/>
      <c r="K24" s="45"/>
      <c r="L24" s="10"/>
      <c r="M24" s="86"/>
      <c r="N24" s="84"/>
      <c r="O24" s="85"/>
    </row>
    <row r="25" spans="1:15">
      <c r="A25" s="26"/>
      <c r="B25" s="51"/>
      <c r="C25" s="39"/>
      <c r="D25" s="18"/>
      <c r="E25" s="39"/>
      <c r="F25" s="18"/>
      <c r="G25" s="39"/>
      <c r="H25" s="81"/>
      <c r="I25" s="81"/>
      <c r="J25" s="10"/>
      <c r="K25" s="45"/>
      <c r="L25" s="10"/>
      <c r="M25" s="86"/>
      <c r="N25" s="84"/>
      <c r="O25" s="85"/>
    </row>
    <row r="26" spans="1:15">
      <c r="A26" s="26"/>
      <c r="B26" s="51"/>
      <c r="C26" s="39"/>
      <c r="D26" s="18"/>
      <c r="E26" s="39"/>
      <c r="F26" s="18"/>
      <c r="G26" s="39"/>
      <c r="H26" s="81"/>
      <c r="I26" s="81"/>
      <c r="J26" s="10"/>
      <c r="K26" s="45"/>
      <c r="L26" s="10"/>
      <c r="M26" s="86"/>
      <c r="N26" s="84"/>
      <c r="O26" s="85"/>
    </row>
    <row r="27" spans="1:15" ht="12.75" thickBot="1">
      <c r="A27" s="27"/>
      <c r="B27" s="52"/>
      <c r="C27" s="40"/>
      <c r="D27" s="19"/>
      <c r="E27" s="40"/>
      <c r="F27" s="19"/>
      <c r="G27" s="40"/>
      <c r="H27" s="81"/>
      <c r="I27" s="81"/>
      <c r="J27" s="81"/>
      <c r="K27" s="81"/>
      <c r="L27" s="81"/>
      <c r="M27" s="81"/>
      <c r="N27" s="84"/>
      <c r="O27" s="85"/>
    </row>
    <row r="28" spans="1:15">
      <c r="A28" s="17"/>
      <c r="B28" s="17"/>
      <c r="C28" s="35"/>
      <c r="D28" s="8"/>
      <c r="E28" s="8"/>
      <c r="F28" s="8"/>
      <c r="G28" s="82"/>
      <c r="H28" s="81"/>
      <c r="I28" s="81"/>
      <c r="J28" s="81"/>
      <c r="K28" s="81"/>
      <c r="L28" s="81"/>
      <c r="M28" s="81"/>
      <c r="N28" s="81"/>
      <c r="O28" s="81"/>
    </row>
    <row r="29" spans="1:15">
      <c r="A29" s="17"/>
      <c r="B29" s="17"/>
      <c r="C29" s="35"/>
      <c r="D29" s="8"/>
      <c r="E29" s="8"/>
      <c r="F29" s="8"/>
      <c r="G29" s="82"/>
      <c r="H29" s="81"/>
      <c r="I29" s="81"/>
      <c r="J29" s="81"/>
      <c r="K29" s="81"/>
      <c r="L29" s="81"/>
      <c r="M29" s="81"/>
      <c r="N29" s="81"/>
      <c r="O29" s="81"/>
    </row>
    <row r="30" spans="1:15">
      <c r="J30" s="10"/>
      <c r="K30" s="10"/>
      <c r="L30" s="10"/>
      <c r="M30" s="10"/>
    </row>
    <row r="31" spans="1:15">
      <c r="H31" s="10"/>
      <c r="I31" s="87"/>
      <c r="J31" s="10"/>
      <c r="K31" s="23"/>
      <c r="L31" s="23"/>
      <c r="M31" s="23"/>
    </row>
    <row r="32" spans="1:15">
      <c r="H32" s="10"/>
      <c r="I32" s="87"/>
      <c r="J32" s="10"/>
      <c r="K32" s="23"/>
      <c r="L32" s="23"/>
      <c r="M32" s="23"/>
    </row>
    <row r="33" spans="8:13" ht="12.75" customHeight="1">
      <c r="H33" s="10"/>
      <c r="I33" s="87"/>
      <c r="J33" s="10"/>
      <c r="K33" s="23"/>
      <c r="L33" s="23"/>
      <c r="M33" s="23"/>
    </row>
    <row r="34" spans="8:13">
      <c r="H34" s="10"/>
      <c r="I34" s="87"/>
      <c r="J34" s="10"/>
      <c r="K34" s="23"/>
      <c r="L34" s="23"/>
      <c r="M34" s="23"/>
    </row>
    <row r="35" spans="8:13" ht="13.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22"/>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73" t="s">
        <v>50</v>
      </c>
      <c r="B1" s="81"/>
      <c r="C1" s="81"/>
      <c r="D1" s="81"/>
      <c r="E1" s="81"/>
      <c r="F1" s="81"/>
      <c r="G1" s="81"/>
      <c r="H1" s="81"/>
      <c r="I1" s="81"/>
      <c r="J1" s="81"/>
      <c r="K1" s="81"/>
      <c r="L1" s="81"/>
      <c r="M1" s="74" t="e">
        <f>Obsah!#REF!</f>
        <v>#REF!</v>
      </c>
      <c r="N1" s="81"/>
      <c r="O1" s="81"/>
    </row>
    <row r="2" spans="1:21" ht="7.5" customHeight="1">
      <c r="A2" s="73"/>
      <c r="B2" s="81"/>
      <c r="C2" s="81"/>
      <c r="D2" s="81"/>
      <c r="E2" s="81"/>
      <c r="F2" s="81"/>
      <c r="G2" s="81"/>
      <c r="H2" s="81"/>
      <c r="I2" s="81"/>
      <c r="J2" s="81"/>
      <c r="K2" s="81"/>
      <c r="L2" s="81"/>
      <c r="M2" s="81"/>
      <c r="N2" s="81"/>
      <c r="O2" s="81"/>
    </row>
    <row r="3" spans="1:21">
      <c r="A3" s="15"/>
      <c r="B3" s="272"/>
      <c r="C3" s="272"/>
      <c r="D3" s="272"/>
      <c r="E3" s="272"/>
      <c r="F3" s="272"/>
      <c r="G3" s="273"/>
      <c r="H3" s="274"/>
      <c r="I3" s="272"/>
      <c r="J3" s="272"/>
      <c r="K3" s="272"/>
      <c r="L3" s="272"/>
      <c r="M3" s="272"/>
      <c r="N3" s="9"/>
    </row>
    <row r="4" spans="1:21" ht="13.5" customHeight="1">
      <c r="A4" s="15"/>
      <c r="B4" s="275"/>
      <c r="C4" s="276"/>
      <c r="D4" s="276"/>
      <c r="E4" s="276"/>
      <c r="F4" s="276"/>
      <c r="G4" s="277"/>
      <c r="H4" s="275"/>
      <c r="I4" s="276"/>
      <c r="J4" s="276"/>
      <c r="K4" s="276"/>
      <c r="L4" s="276"/>
      <c r="M4" s="276"/>
      <c r="N4" s="36"/>
    </row>
    <row r="5" spans="1:21">
      <c r="A5" s="15"/>
      <c r="B5" s="270"/>
      <c r="C5" s="278"/>
      <c r="D5" s="270"/>
      <c r="E5" s="278"/>
      <c r="F5" s="270"/>
      <c r="G5" s="278"/>
      <c r="H5" s="270"/>
      <c r="I5" s="278"/>
      <c r="J5" s="270"/>
      <c r="K5" s="278"/>
      <c r="L5" s="270"/>
      <c r="M5" s="271"/>
      <c r="N5" s="53"/>
    </row>
    <row r="6" spans="1:21">
      <c r="A6" s="13"/>
      <c r="B6" s="58"/>
      <c r="C6" s="28"/>
      <c r="D6" s="28"/>
      <c r="E6" s="28"/>
      <c r="F6" s="28"/>
      <c r="G6" s="28"/>
      <c r="H6" s="28"/>
      <c r="I6" s="28"/>
      <c r="J6" s="28"/>
      <c r="K6" s="28"/>
      <c r="L6" s="28"/>
      <c r="M6" s="29"/>
      <c r="N6" s="53"/>
    </row>
    <row r="7" spans="1:21">
      <c r="A7" s="283"/>
      <c r="B7" s="281"/>
      <c r="C7" s="282"/>
      <c r="D7" s="282"/>
      <c r="E7" s="282"/>
      <c r="F7" s="282"/>
      <c r="G7" s="285"/>
      <c r="H7" s="281"/>
      <c r="I7" s="282"/>
      <c r="J7" s="282"/>
      <c r="K7" s="282"/>
      <c r="L7" s="282"/>
      <c r="M7" s="282"/>
      <c r="N7" s="37"/>
    </row>
    <row r="8" spans="1:21">
      <c r="A8" s="284"/>
      <c r="B8" s="30"/>
      <c r="C8" s="42"/>
      <c r="D8" s="31"/>
      <c r="E8" s="42"/>
      <c r="F8" s="31"/>
      <c r="G8" s="42"/>
      <c r="H8" s="30"/>
      <c r="I8" s="42"/>
      <c r="J8" s="31"/>
      <c r="K8" s="42"/>
      <c r="L8" s="31"/>
      <c r="M8" s="42"/>
      <c r="N8" s="1"/>
    </row>
    <row r="9" spans="1:21">
      <c r="A9" s="32"/>
      <c r="B9" s="75"/>
      <c r="C9" s="76"/>
      <c r="D9" s="18"/>
      <c r="E9" s="76"/>
      <c r="F9" s="18"/>
      <c r="G9" s="76"/>
      <c r="H9" s="75"/>
      <c r="I9" s="76"/>
      <c r="J9" s="18"/>
      <c r="K9" s="76"/>
      <c r="L9" s="18"/>
      <c r="M9" s="76"/>
      <c r="N9" s="45"/>
      <c r="O9" s="86"/>
    </row>
    <row r="10" spans="1:21">
      <c r="A10" s="32"/>
      <c r="B10" s="75"/>
      <c r="C10" s="76"/>
      <c r="D10" s="18"/>
      <c r="E10" s="76"/>
      <c r="F10" s="18"/>
      <c r="G10" s="76"/>
      <c r="H10" s="75"/>
      <c r="I10" s="76"/>
      <c r="J10" s="18"/>
      <c r="K10" s="76"/>
      <c r="L10" s="18"/>
      <c r="M10" s="76"/>
      <c r="N10" s="45"/>
      <c r="O10" s="86"/>
    </row>
    <row r="11" spans="1:21">
      <c r="A11" s="24"/>
      <c r="B11" s="22"/>
      <c r="C11" s="76"/>
      <c r="D11" s="12"/>
      <c r="E11" s="76"/>
      <c r="F11" s="12"/>
      <c r="G11" s="76"/>
      <c r="H11" s="22"/>
      <c r="I11" s="76"/>
      <c r="J11" s="12"/>
      <c r="K11" s="76"/>
      <c r="L11" s="12"/>
      <c r="M11" s="76"/>
      <c r="N11" s="45"/>
      <c r="O11" s="86"/>
    </row>
    <row r="12" spans="1:21">
      <c r="A12" s="24"/>
      <c r="B12" s="75"/>
      <c r="C12" s="76"/>
      <c r="D12" s="18"/>
      <c r="E12" s="76"/>
      <c r="F12" s="18"/>
      <c r="G12" s="76"/>
      <c r="H12" s="75"/>
      <c r="I12" s="76"/>
      <c r="J12" s="18"/>
      <c r="K12" s="76"/>
      <c r="L12" s="18"/>
      <c r="M12" s="76"/>
      <c r="N12" s="45"/>
      <c r="O12" s="86"/>
    </row>
    <row r="13" spans="1:21">
      <c r="A13" s="24"/>
      <c r="B13" s="22"/>
      <c r="C13" s="76"/>
      <c r="D13" s="12"/>
      <c r="E13" s="76"/>
      <c r="F13" s="12"/>
      <c r="G13" s="76"/>
      <c r="H13" s="22"/>
      <c r="I13" s="76"/>
      <c r="J13" s="12"/>
      <c r="K13" s="76"/>
      <c r="L13" s="12"/>
      <c r="M13" s="76"/>
      <c r="N13" s="45"/>
      <c r="O13" s="86"/>
    </row>
    <row r="14" spans="1:21">
      <c r="A14" s="24"/>
      <c r="B14" s="75"/>
      <c r="C14" s="76"/>
      <c r="D14" s="18"/>
      <c r="E14" s="76"/>
      <c r="F14" s="18"/>
      <c r="G14" s="76"/>
      <c r="H14" s="75"/>
      <c r="I14" s="76"/>
      <c r="J14" s="18"/>
      <c r="K14" s="76"/>
      <c r="L14" s="18"/>
      <c r="M14" s="76"/>
      <c r="N14" s="45"/>
      <c r="O14" s="86"/>
      <c r="P14" s="17"/>
      <c r="Q14" s="35"/>
      <c r="R14" s="8"/>
      <c r="S14" s="8"/>
      <c r="T14" s="8"/>
      <c r="U14" s="8"/>
    </row>
    <row r="15" spans="1:21">
      <c r="A15" s="24"/>
      <c r="B15" s="75"/>
      <c r="C15" s="76"/>
      <c r="D15" s="18"/>
      <c r="E15" s="77"/>
      <c r="F15" s="18"/>
      <c r="G15" s="77"/>
      <c r="H15" s="75"/>
      <c r="I15" s="77"/>
      <c r="J15" s="18"/>
      <c r="K15" s="77"/>
      <c r="L15" s="18"/>
      <c r="M15" s="77"/>
      <c r="N15" s="45"/>
      <c r="O15" s="86"/>
      <c r="P15" s="17"/>
      <c r="Q15" s="35"/>
      <c r="R15" s="8"/>
      <c r="S15" s="8"/>
      <c r="T15" s="8"/>
      <c r="U15" s="8"/>
    </row>
    <row r="16" spans="1:21" ht="12.75" thickBot="1">
      <c r="A16" s="14"/>
      <c r="B16" s="20"/>
      <c r="C16" s="78"/>
      <c r="D16" s="5"/>
      <c r="E16" s="79"/>
      <c r="F16" s="5"/>
      <c r="G16" s="79"/>
      <c r="H16" s="20"/>
      <c r="I16" s="80"/>
      <c r="J16" s="5"/>
      <c r="K16" s="80"/>
      <c r="L16" s="5"/>
      <c r="M16" s="80"/>
      <c r="N16" s="45"/>
      <c r="O16" s="86"/>
      <c r="P16" s="17"/>
      <c r="Q16" s="35"/>
      <c r="R16" s="8"/>
      <c r="S16" s="8"/>
      <c r="T16" s="8"/>
      <c r="U16" s="8"/>
    </row>
    <row r="17" spans="1:20">
      <c r="A17" s="16"/>
      <c r="B17" s="81"/>
      <c r="C17" s="81"/>
      <c r="D17" s="81"/>
      <c r="E17" s="81"/>
      <c r="F17" s="81"/>
      <c r="G17" s="81"/>
      <c r="H17" s="81"/>
      <c r="I17" s="81"/>
      <c r="J17" s="81"/>
      <c r="K17" s="81"/>
      <c r="L17" s="82"/>
      <c r="M17" s="82"/>
      <c r="N17" s="83"/>
      <c r="O17" s="82"/>
    </row>
    <row r="18" spans="1:20">
      <c r="A18" s="25"/>
      <c r="B18" s="272"/>
      <c r="C18" s="272"/>
      <c r="D18" s="272"/>
      <c r="E18" s="272"/>
      <c r="F18" s="272"/>
      <c r="G18" s="273"/>
      <c r="N18" s="84"/>
      <c r="O18" s="81"/>
      <c r="P18" s="54"/>
      <c r="Q18" s="35"/>
      <c r="R18" s="8"/>
      <c r="S18" s="8"/>
      <c r="T18" s="8"/>
    </row>
    <row r="19" spans="1:20">
      <c r="A19" s="33"/>
      <c r="B19" s="286"/>
      <c r="C19" s="287"/>
      <c r="D19" s="287"/>
      <c r="E19" s="287"/>
      <c r="F19" s="287"/>
      <c r="G19" s="287"/>
      <c r="H19" s="84"/>
      <c r="I19" s="85"/>
      <c r="J19" s="10"/>
      <c r="K19" s="45"/>
      <c r="L19" s="10"/>
      <c r="M19" s="86"/>
      <c r="N19" s="84"/>
      <c r="O19" s="81"/>
      <c r="P19" s="54"/>
      <c r="Q19" s="35"/>
      <c r="R19" s="8"/>
      <c r="S19" s="8"/>
      <c r="T19" s="8"/>
    </row>
    <row r="20" spans="1:20">
      <c r="A20" s="34"/>
      <c r="B20" s="271"/>
      <c r="C20" s="278"/>
      <c r="D20" s="271"/>
      <c r="E20" s="278"/>
      <c r="F20" s="271"/>
      <c r="G20" s="278"/>
      <c r="H20" s="84"/>
      <c r="I20" s="85"/>
      <c r="J20" s="10"/>
      <c r="K20" s="45"/>
      <c r="L20" s="10"/>
      <c r="M20" s="86"/>
      <c r="N20" s="84"/>
      <c r="O20" s="81"/>
      <c r="P20" s="54"/>
      <c r="Q20" s="35"/>
      <c r="R20" s="41"/>
      <c r="S20" s="41"/>
      <c r="T20" s="41"/>
    </row>
    <row r="21" spans="1:20">
      <c r="A21" s="57"/>
      <c r="B21" s="58"/>
      <c r="C21" s="28"/>
      <c r="D21" s="28"/>
      <c r="E21" s="28"/>
      <c r="F21" s="28"/>
      <c r="G21" s="29"/>
      <c r="H21" s="84"/>
      <c r="I21" s="85"/>
      <c r="J21" s="10"/>
      <c r="K21" s="45"/>
      <c r="L21" s="10"/>
      <c r="M21" s="86"/>
      <c r="N21" s="84"/>
      <c r="O21" s="81"/>
      <c r="P21" s="54"/>
      <c r="Q21" s="35"/>
      <c r="R21" s="8"/>
      <c r="S21" s="8"/>
      <c r="T21" s="8"/>
    </row>
    <row r="22" spans="1:20">
      <c r="A22" s="279"/>
      <c r="B22" s="281"/>
      <c r="C22" s="282"/>
      <c r="D22" s="282"/>
      <c r="E22" s="282"/>
      <c r="F22" s="282"/>
      <c r="G22" s="282"/>
      <c r="H22" s="84"/>
      <c r="I22" s="85"/>
      <c r="J22" s="10"/>
      <c r="K22" s="45"/>
      <c r="L22" s="10"/>
      <c r="M22" s="86"/>
      <c r="N22" s="84"/>
      <c r="O22" s="81"/>
      <c r="P22" s="54"/>
      <c r="Q22" s="35"/>
      <c r="R22" s="8"/>
      <c r="S22" s="8"/>
      <c r="T22" s="8"/>
    </row>
    <row r="23" spans="1:20">
      <c r="A23" s="280"/>
      <c r="B23" s="30"/>
      <c r="C23" s="43"/>
      <c r="D23" s="31"/>
      <c r="E23" s="43"/>
      <c r="F23" s="31"/>
      <c r="G23" s="43"/>
      <c r="H23" s="81"/>
      <c r="I23" s="81"/>
      <c r="J23" s="10"/>
      <c r="K23" s="45"/>
      <c r="L23" s="10"/>
      <c r="M23" s="86"/>
      <c r="N23" s="84"/>
      <c r="O23" s="81"/>
      <c r="P23" s="54"/>
      <c r="Q23" s="35"/>
      <c r="R23" s="38"/>
      <c r="S23" s="41"/>
      <c r="T23" s="41"/>
    </row>
    <row r="24" spans="1:20">
      <c r="A24" s="26"/>
      <c r="B24" s="51"/>
      <c r="C24" s="39"/>
      <c r="D24" s="18"/>
      <c r="E24" s="39"/>
      <c r="F24" s="18"/>
      <c r="G24" s="39"/>
      <c r="H24" s="81"/>
      <c r="I24" s="81"/>
      <c r="J24" s="10"/>
      <c r="K24" s="45"/>
      <c r="L24" s="10"/>
      <c r="M24" s="86"/>
      <c r="N24" s="84"/>
      <c r="O24" s="85"/>
      <c r="T24" s="82"/>
    </row>
    <row r="25" spans="1:20">
      <c r="A25" s="26"/>
      <c r="B25" s="51"/>
      <c r="C25" s="39"/>
      <c r="D25" s="18"/>
      <c r="E25" s="39"/>
      <c r="F25" s="18"/>
      <c r="G25" s="39"/>
      <c r="H25" s="81"/>
      <c r="I25" s="81"/>
      <c r="J25" s="10"/>
      <c r="K25" s="45"/>
      <c r="L25" s="10"/>
      <c r="M25" s="86"/>
      <c r="N25" s="84"/>
      <c r="O25" s="85"/>
    </row>
    <row r="26" spans="1:20">
      <c r="A26" s="26"/>
      <c r="B26" s="51"/>
      <c r="C26" s="39"/>
      <c r="D26" s="18"/>
      <c r="E26" s="39"/>
      <c r="F26" s="18"/>
      <c r="G26" s="39"/>
      <c r="H26" s="81"/>
      <c r="I26" s="81"/>
      <c r="J26" s="10"/>
      <c r="K26" s="45"/>
      <c r="L26" s="10"/>
      <c r="M26" s="86"/>
      <c r="N26" s="84"/>
      <c r="O26" s="85"/>
    </row>
    <row r="27" spans="1:20" ht="12.75" thickBot="1">
      <c r="A27" s="27"/>
      <c r="B27" s="52"/>
      <c r="C27" s="40"/>
      <c r="D27" s="19"/>
      <c r="E27" s="40"/>
      <c r="F27" s="19"/>
      <c r="G27" s="40"/>
      <c r="H27" s="81"/>
      <c r="I27" s="81"/>
      <c r="J27" s="81"/>
      <c r="K27" s="81"/>
      <c r="L27" s="81"/>
      <c r="M27" s="81"/>
      <c r="N27" s="84"/>
      <c r="O27" s="85"/>
    </row>
    <row r="28" spans="1:20">
      <c r="A28" s="17"/>
      <c r="B28" s="17"/>
      <c r="C28" s="35"/>
      <c r="D28" s="8"/>
      <c r="E28" s="8"/>
      <c r="F28" s="8"/>
      <c r="G28" s="82"/>
      <c r="H28" s="81"/>
      <c r="I28" s="81"/>
      <c r="J28" s="81"/>
      <c r="K28" s="81"/>
      <c r="L28" s="81"/>
      <c r="M28" s="81"/>
    </row>
    <row r="29" spans="1:20">
      <c r="H29" s="81"/>
      <c r="I29" s="81"/>
      <c r="J29" s="81"/>
      <c r="K29" s="81"/>
      <c r="L29" s="81"/>
      <c r="M29" s="81"/>
    </row>
    <row r="30" spans="1:20">
      <c r="J30" s="10"/>
      <c r="K30" s="10"/>
      <c r="L30" s="10"/>
      <c r="M30" s="10"/>
    </row>
    <row r="31" spans="1:20">
      <c r="H31" s="10"/>
      <c r="I31" s="87"/>
      <c r="J31" s="10"/>
      <c r="K31" s="23"/>
      <c r="L31" s="23"/>
      <c r="M31" s="23"/>
    </row>
    <row r="32" spans="1:20" ht="12.75" customHeight="1">
      <c r="H32" s="10"/>
      <c r="I32" s="87"/>
      <c r="J32" s="10"/>
      <c r="K32" s="23"/>
      <c r="L32" s="23"/>
      <c r="M32" s="23"/>
    </row>
    <row r="33" spans="8:13">
      <c r="H33" s="10"/>
      <c r="I33" s="87"/>
      <c r="J33" s="10"/>
      <c r="K33" s="23"/>
      <c r="L33" s="23"/>
      <c r="M33" s="23"/>
    </row>
    <row r="34" spans="8:13" ht="13.5" customHeight="1">
      <c r="H34" s="10"/>
      <c r="I34" s="87"/>
      <c r="J34" s="10"/>
      <c r="K34" s="23"/>
      <c r="L34" s="23"/>
      <c r="M34" s="23"/>
    </row>
    <row r="35" spans="8:13" ht="12.7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25"/>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4" ht="18">
      <c r="A1" s="73" t="s">
        <v>51</v>
      </c>
      <c r="M1" s="74" t="e">
        <f>Obsah!#REF!</f>
        <v>#REF!</v>
      </c>
    </row>
    <row r="2" spans="1:24" ht="7.5" customHeight="1"/>
    <row r="3" spans="1:24">
      <c r="A3" s="15"/>
      <c r="B3" s="272"/>
      <c r="C3" s="272"/>
      <c r="D3" s="272"/>
      <c r="E3" s="272"/>
      <c r="F3" s="272"/>
      <c r="G3" s="273"/>
      <c r="H3" s="274"/>
      <c r="I3" s="272"/>
      <c r="J3" s="272"/>
      <c r="K3" s="272"/>
      <c r="L3" s="272"/>
      <c r="M3" s="272"/>
      <c r="N3" s="9"/>
    </row>
    <row r="4" spans="1:24">
      <c r="A4" s="15"/>
      <c r="B4" s="275"/>
      <c r="C4" s="276"/>
      <c r="D4" s="276"/>
      <c r="E4" s="276"/>
      <c r="F4" s="276"/>
      <c r="G4" s="277"/>
      <c r="H4" s="275"/>
      <c r="I4" s="276"/>
      <c r="J4" s="276"/>
      <c r="K4" s="276"/>
      <c r="L4" s="276"/>
      <c r="M4" s="276"/>
      <c r="N4" s="36"/>
    </row>
    <row r="5" spans="1:24">
      <c r="A5" s="15"/>
      <c r="B5" s="270"/>
      <c r="C5" s="278"/>
      <c r="D5" s="270"/>
      <c r="E5" s="278"/>
      <c r="F5" s="270"/>
      <c r="G5" s="278"/>
      <c r="H5" s="270"/>
      <c r="I5" s="278"/>
      <c r="J5" s="270"/>
      <c r="K5" s="278"/>
      <c r="L5" s="270"/>
      <c r="M5" s="271"/>
      <c r="N5" s="53"/>
    </row>
    <row r="6" spans="1:24">
      <c r="A6" s="13"/>
      <c r="B6" s="58"/>
      <c r="C6" s="28"/>
      <c r="D6" s="28"/>
      <c r="E6" s="28"/>
      <c r="F6" s="28"/>
      <c r="G6" s="28"/>
      <c r="H6" s="28"/>
      <c r="I6" s="28"/>
      <c r="J6" s="28"/>
      <c r="K6" s="28"/>
      <c r="L6" s="28"/>
      <c r="M6" s="29"/>
      <c r="N6" s="53"/>
    </row>
    <row r="7" spans="1:24">
      <c r="A7" s="283"/>
      <c r="B7" s="281"/>
      <c r="C7" s="282"/>
      <c r="D7" s="282"/>
      <c r="E7" s="282"/>
      <c r="F7" s="282"/>
      <c r="G7" s="285"/>
      <c r="H7" s="281"/>
      <c r="I7" s="282"/>
      <c r="J7" s="282"/>
      <c r="K7" s="282"/>
      <c r="L7" s="282"/>
      <c r="M7" s="282"/>
      <c r="N7" s="37"/>
    </row>
    <row r="8" spans="1:24">
      <c r="A8" s="284"/>
      <c r="B8" s="30"/>
      <c r="C8" s="42"/>
      <c r="D8" s="31"/>
      <c r="E8" s="42"/>
      <c r="F8" s="31"/>
      <c r="G8" s="42"/>
      <c r="H8" s="30"/>
      <c r="I8" s="42"/>
      <c r="J8" s="31"/>
      <c r="K8" s="42"/>
      <c r="L8" s="31"/>
      <c r="M8" s="42"/>
      <c r="N8" s="1"/>
    </row>
    <row r="9" spans="1:24">
      <c r="A9" s="32"/>
      <c r="B9" s="75"/>
      <c r="C9" s="76"/>
      <c r="D9" s="18"/>
      <c r="E9" s="76"/>
      <c r="F9" s="18"/>
      <c r="G9" s="76"/>
      <c r="H9" s="75"/>
      <c r="I9" s="76"/>
      <c r="J9" s="18"/>
      <c r="K9" s="76"/>
      <c r="L9" s="18"/>
      <c r="M9" s="76"/>
      <c r="N9" s="45"/>
      <c r="O9" s="86"/>
      <c r="X9" s="23"/>
    </row>
    <row r="10" spans="1:24">
      <c r="A10" s="24"/>
      <c r="B10" s="75"/>
      <c r="C10" s="76"/>
      <c r="D10" s="18"/>
      <c r="E10" s="76"/>
      <c r="F10" s="18"/>
      <c r="G10" s="76"/>
      <c r="H10" s="75"/>
      <c r="I10" s="76"/>
      <c r="J10" s="18"/>
      <c r="K10" s="76"/>
      <c r="L10" s="18"/>
      <c r="M10" s="76"/>
      <c r="N10" s="45"/>
      <c r="O10" s="86"/>
      <c r="X10" s="23"/>
    </row>
    <row r="11" spans="1:24">
      <c r="A11" s="24"/>
      <c r="B11" s="22"/>
      <c r="C11" s="76"/>
      <c r="D11" s="12"/>
      <c r="E11" s="76"/>
      <c r="F11" s="12"/>
      <c r="G11" s="76"/>
      <c r="H11" s="22"/>
      <c r="I11" s="76"/>
      <c r="J11" s="12"/>
      <c r="K11" s="76"/>
      <c r="L11" s="12"/>
      <c r="M11" s="76"/>
      <c r="N11" s="45"/>
      <c r="O11" s="86"/>
      <c r="X11" s="23"/>
    </row>
    <row r="12" spans="1:24">
      <c r="A12" s="24"/>
      <c r="B12" s="75"/>
      <c r="C12" s="76"/>
      <c r="D12" s="18"/>
      <c r="E12" s="76"/>
      <c r="F12" s="18"/>
      <c r="G12" s="76"/>
      <c r="H12" s="75"/>
      <c r="I12" s="76"/>
      <c r="J12" s="18"/>
      <c r="K12" s="76"/>
      <c r="L12" s="18"/>
      <c r="M12" s="76"/>
      <c r="N12" s="45"/>
      <c r="O12" s="86"/>
      <c r="X12" s="23"/>
    </row>
    <row r="13" spans="1:24">
      <c r="A13" s="24"/>
      <c r="B13" s="22"/>
      <c r="C13" s="76"/>
      <c r="D13" s="12"/>
      <c r="E13" s="76"/>
      <c r="F13" s="12"/>
      <c r="G13" s="76"/>
      <c r="H13" s="22"/>
      <c r="I13" s="76"/>
      <c r="J13" s="12"/>
      <c r="K13" s="76"/>
      <c r="L13" s="12"/>
      <c r="M13" s="76"/>
      <c r="N13" s="45"/>
      <c r="O13" s="86"/>
      <c r="X13" s="23"/>
    </row>
    <row r="14" spans="1:24">
      <c r="A14" s="24"/>
      <c r="B14" s="75"/>
      <c r="C14" s="76"/>
      <c r="D14" s="18"/>
      <c r="E14" s="76"/>
      <c r="F14" s="18"/>
      <c r="G14" s="76"/>
      <c r="H14" s="75"/>
      <c r="I14" s="76"/>
      <c r="J14" s="18"/>
      <c r="K14" s="76"/>
      <c r="L14" s="18"/>
      <c r="M14" s="76"/>
      <c r="N14" s="45"/>
      <c r="O14" s="86"/>
      <c r="P14" s="17"/>
      <c r="Q14" s="35"/>
      <c r="R14" s="8"/>
      <c r="S14" s="8"/>
      <c r="T14" s="8"/>
      <c r="U14" s="8"/>
      <c r="X14" s="23"/>
    </row>
    <row r="15" spans="1:24">
      <c r="A15" s="24"/>
      <c r="B15" s="75"/>
      <c r="C15" s="76"/>
      <c r="D15" s="18"/>
      <c r="E15" s="77"/>
      <c r="F15" s="18"/>
      <c r="G15" s="77"/>
      <c r="H15" s="75"/>
      <c r="I15" s="77"/>
      <c r="J15" s="18"/>
      <c r="K15" s="77"/>
      <c r="L15" s="18"/>
      <c r="M15" s="77"/>
      <c r="N15" s="45"/>
      <c r="O15" s="86"/>
      <c r="P15" s="17"/>
      <c r="Q15" s="35"/>
      <c r="R15" s="8"/>
      <c r="S15" s="8"/>
      <c r="T15" s="8"/>
      <c r="U15" s="8"/>
      <c r="X15" s="23"/>
    </row>
    <row r="16" spans="1:24" ht="12.75" thickBot="1">
      <c r="A16" s="14"/>
      <c r="B16" s="20"/>
      <c r="C16" s="78"/>
      <c r="D16" s="5"/>
      <c r="E16" s="79"/>
      <c r="F16" s="5"/>
      <c r="G16" s="79"/>
      <c r="H16" s="20"/>
      <c r="I16" s="80"/>
      <c r="J16" s="5"/>
      <c r="K16" s="80"/>
      <c r="L16" s="5"/>
      <c r="M16" s="80"/>
      <c r="N16" s="45"/>
      <c r="O16" s="86"/>
      <c r="P16" s="17"/>
      <c r="Q16" s="35"/>
      <c r="R16" s="8"/>
      <c r="S16" s="8"/>
      <c r="T16" s="8"/>
      <c r="U16" s="8"/>
      <c r="X16" s="23"/>
    </row>
    <row r="17" spans="1:15">
      <c r="A17" s="16"/>
      <c r="B17" s="81"/>
      <c r="C17" s="81"/>
      <c r="D17" s="81"/>
      <c r="E17" s="81"/>
      <c r="F17" s="81"/>
      <c r="G17" s="81"/>
      <c r="H17" s="81"/>
      <c r="I17" s="81"/>
      <c r="J17" s="81"/>
      <c r="K17" s="81"/>
      <c r="L17" s="82"/>
      <c r="M17" s="82"/>
      <c r="N17" s="83"/>
      <c r="O17" s="82"/>
    </row>
    <row r="18" spans="1:15">
      <c r="A18" s="25"/>
      <c r="B18" s="272"/>
      <c r="C18" s="272"/>
      <c r="D18" s="272"/>
      <c r="E18" s="272"/>
      <c r="F18" s="272"/>
      <c r="G18" s="273"/>
      <c r="H18" s="81"/>
      <c r="I18" s="81"/>
      <c r="J18" s="81"/>
      <c r="K18" s="81"/>
      <c r="L18" s="81"/>
      <c r="M18" s="81"/>
      <c r="N18" s="84"/>
      <c r="O18" s="81"/>
    </row>
    <row r="19" spans="1:15">
      <c r="A19" s="33"/>
      <c r="B19" s="286"/>
      <c r="C19" s="287"/>
      <c r="D19" s="287"/>
      <c r="E19" s="287"/>
      <c r="F19" s="287"/>
      <c r="G19" s="287"/>
      <c r="H19" s="84"/>
      <c r="I19" s="85"/>
      <c r="J19" s="10"/>
      <c r="K19" s="45"/>
      <c r="L19" s="10"/>
      <c r="M19" s="86"/>
      <c r="N19" s="84"/>
      <c r="O19" s="81"/>
    </row>
    <row r="20" spans="1:15">
      <c r="A20" s="34"/>
      <c r="B20" s="271"/>
      <c r="C20" s="278"/>
      <c r="D20" s="271"/>
      <c r="E20" s="278"/>
      <c r="F20" s="271"/>
      <c r="G20" s="278"/>
      <c r="H20" s="84"/>
      <c r="I20" s="85"/>
      <c r="J20" s="10"/>
      <c r="K20" s="45"/>
      <c r="L20" s="10"/>
      <c r="M20" s="86"/>
      <c r="N20" s="84"/>
      <c r="O20" s="81"/>
    </row>
    <row r="21" spans="1:15">
      <c r="A21" s="57"/>
      <c r="B21" s="58"/>
      <c r="C21" s="28"/>
      <c r="D21" s="28"/>
      <c r="E21" s="28"/>
      <c r="F21" s="28"/>
      <c r="G21" s="29"/>
      <c r="H21" s="84"/>
      <c r="I21" s="85"/>
      <c r="J21" s="10"/>
      <c r="K21" s="45"/>
      <c r="L21" s="10"/>
      <c r="M21" s="86"/>
      <c r="N21" s="84"/>
      <c r="O21" s="81"/>
    </row>
    <row r="22" spans="1:15">
      <c r="A22" s="279"/>
      <c r="B22" s="281"/>
      <c r="C22" s="282"/>
      <c r="D22" s="282"/>
      <c r="E22" s="282"/>
      <c r="F22" s="282"/>
      <c r="G22" s="282"/>
      <c r="H22" s="84"/>
      <c r="I22" s="85"/>
      <c r="J22" s="10"/>
      <c r="K22" s="45"/>
      <c r="L22" s="10"/>
      <c r="M22" s="86"/>
      <c r="N22" s="84"/>
      <c r="O22" s="81"/>
    </row>
    <row r="23" spans="1:15">
      <c r="A23" s="280"/>
      <c r="B23" s="30"/>
      <c r="C23" s="43"/>
      <c r="D23" s="31"/>
      <c r="E23" s="43"/>
      <c r="F23" s="31"/>
      <c r="G23" s="43"/>
      <c r="H23" s="81"/>
      <c r="I23" s="81"/>
      <c r="J23" s="10"/>
      <c r="K23" s="45"/>
      <c r="L23" s="10"/>
      <c r="M23" s="86"/>
      <c r="N23" s="84"/>
      <c r="O23" s="81"/>
    </row>
    <row r="24" spans="1:15">
      <c r="A24" s="26"/>
      <c r="B24" s="51"/>
      <c r="C24" s="39"/>
      <c r="D24" s="18"/>
      <c r="E24" s="39"/>
      <c r="F24" s="18"/>
      <c r="G24" s="39"/>
      <c r="H24" s="81"/>
      <c r="I24" s="81"/>
      <c r="J24" s="10"/>
      <c r="K24" s="45"/>
      <c r="L24" s="10"/>
      <c r="M24" s="86"/>
      <c r="N24" s="84"/>
      <c r="O24" s="85"/>
    </row>
    <row r="25" spans="1:15">
      <c r="A25" s="26"/>
      <c r="B25" s="51"/>
      <c r="C25" s="39"/>
      <c r="D25" s="18"/>
      <c r="E25" s="39"/>
      <c r="F25" s="18"/>
      <c r="G25" s="39"/>
      <c r="H25" s="81"/>
      <c r="I25" s="81"/>
      <c r="J25" s="10"/>
      <c r="K25" s="45"/>
      <c r="L25" s="10"/>
      <c r="M25" s="86"/>
      <c r="N25" s="84"/>
      <c r="O25" s="85"/>
    </row>
    <row r="26" spans="1:15">
      <c r="A26" s="26"/>
      <c r="B26" s="51"/>
      <c r="C26" s="39"/>
      <c r="D26" s="18"/>
      <c r="E26" s="39"/>
      <c r="F26" s="18"/>
      <c r="G26" s="39"/>
      <c r="H26" s="81"/>
      <c r="I26" s="81"/>
      <c r="J26" s="10"/>
      <c r="K26" s="45"/>
      <c r="L26" s="10"/>
      <c r="M26" s="86"/>
      <c r="N26" s="84"/>
      <c r="O26" s="85"/>
    </row>
    <row r="27" spans="1:15" ht="12.75" thickBot="1">
      <c r="A27" s="27"/>
      <c r="B27" s="52"/>
      <c r="C27" s="40"/>
      <c r="D27" s="19"/>
      <c r="E27" s="40"/>
      <c r="F27" s="19"/>
      <c r="G27" s="40"/>
      <c r="H27" s="81"/>
      <c r="I27" s="81"/>
      <c r="J27" s="81"/>
      <c r="K27" s="81"/>
      <c r="L27" s="81"/>
      <c r="M27" s="81"/>
      <c r="N27" s="84"/>
      <c r="O27" s="85"/>
    </row>
    <row r="28" spans="1:15">
      <c r="A28" s="17"/>
      <c r="B28" s="17"/>
      <c r="C28" s="35"/>
      <c r="D28" s="8"/>
      <c r="E28" s="8"/>
      <c r="F28" s="8"/>
      <c r="G28" s="82"/>
      <c r="H28" s="81"/>
      <c r="I28" s="81"/>
      <c r="J28" s="81"/>
      <c r="K28" s="81"/>
      <c r="L28" s="81"/>
      <c r="M28" s="81"/>
      <c r="N28" s="81"/>
      <c r="O28" s="81"/>
    </row>
    <row r="29" spans="1:15">
      <c r="A29" s="17"/>
      <c r="B29" s="17"/>
      <c r="C29" s="35"/>
      <c r="D29" s="8"/>
      <c r="E29" s="8"/>
      <c r="F29" s="8"/>
      <c r="G29" s="82"/>
      <c r="H29" s="81"/>
      <c r="I29" s="81"/>
      <c r="J29" s="81"/>
      <c r="K29" s="81"/>
      <c r="L29" s="81"/>
      <c r="M29" s="81"/>
      <c r="N29" s="81"/>
      <c r="O29" s="81"/>
    </row>
    <row r="30" spans="1:15">
      <c r="J30" s="10"/>
      <c r="K30" s="10"/>
      <c r="L30" s="10"/>
      <c r="M30" s="10"/>
    </row>
    <row r="31" spans="1:15">
      <c r="H31" s="10"/>
      <c r="I31" s="87"/>
      <c r="J31" s="10"/>
      <c r="K31" s="23"/>
      <c r="L31" s="23"/>
      <c r="M31" s="23"/>
    </row>
    <row r="32" spans="1:15">
      <c r="H32" s="10"/>
      <c r="I32" s="87"/>
      <c r="J32" s="10"/>
      <c r="K32" s="23"/>
      <c r="L32" s="23"/>
      <c r="M32" s="23"/>
    </row>
    <row r="33" spans="8:13" ht="12.75" customHeight="1">
      <c r="H33" s="10"/>
      <c r="I33" s="87"/>
      <c r="J33" s="10"/>
      <c r="K33" s="23"/>
      <c r="L33" s="23"/>
      <c r="M33" s="23"/>
    </row>
    <row r="34" spans="8:13">
      <c r="H34" s="10"/>
      <c r="I34" s="87"/>
      <c r="J34" s="10"/>
      <c r="K34" s="23"/>
      <c r="L34" s="23"/>
      <c r="M34" s="23"/>
    </row>
    <row r="35" spans="8:13" ht="13.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26"/>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73" t="s">
        <v>52</v>
      </c>
      <c r="B1" s="81"/>
      <c r="C1" s="81"/>
      <c r="D1" s="81"/>
      <c r="E1" s="81"/>
      <c r="F1" s="81"/>
      <c r="G1" s="81"/>
      <c r="H1" s="81"/>
      <c r="I1" s="81"/>
      <c r="J1" s="81"/>
      <c r="K1" s="81"/>
      <c r="L1" s="81"/>
      <c r="M1" s="74" t="e">
        <f>Obsah!#REF!</f>
        <v>#REF!</v>
      </c>
      <c r="N1" s="81"/>
      <c r="O1" s="81"/>
    </row>
    <row r="2" spans="1:21" ht="7.5" customHeight="1">
      <c r="A2" s="73"/>
      <c r="B2" s="81"/>
      <c r="C2" s="81"/>
      <c r="D2" s="81"/>
      <c r="E2" s="81"/>
      <c r="F2" s="81"/>
      <c r="G2" s="81"/>
      <c r="H2" s="81"/>
      <c r="I2" s="81"/>
      <c r="J2" s="81"/>
      <c r="K2" s="81"/>
      <c r="L2" s="81"/>
      <c r="M2" s="81"/>
      <c r="N2" s="81"/>
      <c r="O2" s="81"/>
    </row>
    <row r="3" spans="1:21">
      <c r="A3" s="15"/>
      <c r="B3" s="272"/>
      <c r="C3" s="272"/>
      <c r="D3" s="272"/>
      <c r="E3" s="272"/>
      <c r="F3" s="272"/>
      <c r="G3" s="273"/>
      <c r="H3" s="274"/>
      <c r="I3" s="272"/>
      <c r="J3" s="272"/>
      <c r="K3" s="272"/>
      <c r="L3" s="272"/>
      <c r="M3" s="272"/>
      <c r="N3" s="9"/>
    </row>
    <row r="4" spans="1:21" ht="13.5" customHeight="1">
      <c r="A4" s="15"/>
      <c r="B4" s="275"/>
      <c r="C4" s="276"/>
      <c r="D4" s="276"/>
      <c r="E4" s="276"/>
      <c r="F4" s="276"/>
      <c r="G4" s="277"/>
      <c r="H4" s="275"/>
      <c r="I4" s="276"/>
      <c r="J4" s="276"/>
      <c r="K4" s="276"/>
      <c r="L4" s="276"/>
      <c r="M4" s="276"/>
      <c r="N4" s="36"/>
    </row>
    <row r="5" spans="1:21">
      <c r="A5" s="15"/>
      <c r="B5" s="270"/>
      <c r="C5" s="278"/>
      <c r="D5" s="270"/>
      <c r="E5" s="278"/>
      <c r="F5" s="270"/>
      <c r="G5" s="278"/>
      <c r="H5" s="270"/>
      <c r="I5" s="278"/>
      <c r="J5" s="270"/>
      <c r="K5" s="278"/>
      <c r="L5" s="270"/>
      <c r="M5" s="271"/>
      <c r="N5" s="53"/>
    </row>
    <row r="6" spans="1:21">
      <c r="A6" s="13"/>
      <c r="B6" s="58"/>
      <c r="C6" s="28"/>
      <c r="D6" s="28"/>
      <c r="E6" s="28"/>
      <c r="F6" s="28"/>
      <c r="G6" s="28"/>
      <c r="H6" s="28"/>
      <c r="I6" s="28"/>
      <c r="J6" s="28"/>
      <c r="K6" s="28"/>
      <c r="L6" s="28"/>
      <c r="M6" s="29"/>
      <c r="N6" s="53"/>
    </row>
    <row r="7" spans="1:21">
      <c r="A7" s="283"/>
      <c r="B7" s="281"/>
      <c r="C7" s="282"/>
      <c r="D7" s="282"/>
      <c r="E7" s="282"/>
      <c r="F7" s="282"/>
      <c r="G7" s="285"/>
      <c r="H7" s="281"/>
      <c r="I7" s="282"/>
      <c r="J7" s="282"/>
      <c r="K7" s="282"/>
      <c r="L7" s="282"/>
      <c r="M7" s="282"/>
      <c r="N7" s="37"/>
    </row>
    <row r="8" spans="1:21">
      <c r="A8" s="284"/>
      <c r="B8" s="30"/>
      <c r="C8" s="42"/>
      <c r="D8" s="31"/>
      <c r="E8" s="42"/>
      <c r="F8" s="31"/>
      <c r="G8" s="42"/>
      <c r="H8" s="30"/>
      <c r="I8" s="42"/>
      <c r="J8" s="31"/>
      <c r="K8" s="42"/>
      <c r="L8" s="31"/>
      <c r="M8" s="42"/>
      <c r="N8" s="1"/>
    </row>
    <row r="9" spans="1:21">
      <c r="A9" s="32"/>
      <c r="B9" s="75"/>
      <c r="C9" s="76"/>
      <c r="D9" s="18"/>
      <c r="E9" s="76"/>
      <c r="F9" s="18"/>
      <c r="G9" s="76"/>
      <c r="H9" s="75"/>
      <c r="I9" s="76"/>
      <c r="J9" s="18"/>
      <c r="K9" s="76"/>
      <c r="L9" s="18"/>
      <c r="M9" s="76"/>
      <c r="N9" s="45"/>
      <c r="O9" s="86"/>
    </row>
    <row r="10" spans="1:21">
      <c r="A10" s="32"/>
      <c r="B10" s="75"/>
      <c r="C10" s="76"/>
      <c r="D10" s="18"/>
      <c r="E10" s="76"/>
      <c r="F10" s="18"/>
      <c r="G10" s="76"/>
      <c r="H10" s="75"/>
      <c r="I10" s="76"/>
      <c r="J10" s="18"/>
      <c r="K10" s="76"/>
      <c r="L10" s="18"/>
      <c r="M10" s="76"/>
      <c r="N10" s="45"/>
      <c r="O10" s="86"/>
    </row>
    <row r="11" spans="1:21">
      <c r="A11" s="24"/>
      <c r="B11" s="22"/>
      <c r="C11" s="76"/>
      <c r="D11" s="12"/>
      <c r="E11" s="76"/>
      <c r="F11" s="12"/>
      <c r="G11" s="76"/>
      <c r="H11" s="22"/>
      <c r="I11" s="76"/>
      <c r="J11" s="12"/>
      <c r="K11" s="76"/>
      <c r="L11" s="12"/>
      <c r="M11" s="76"/>
      <c r="N11" s="45"/>
      <c r="O11" s="86"/>
    </row>
    <row r="12" spans="1:21">
      <c r="A12" s="24"/>
      <c r="B12" s="75"/>
      <c r="C12" s="76"/>
      <c r="D12" s="18"/>
      <c r="E12" s="76"/>
      <c r="F12" s="18"/>
      <c r="G12" s="76"/>
      <c r="H12" s="75"/>
      <c r="I12" s="76"/>
      <c r="J12" s="18"/>
      <c r="K12" s="76"/>
      <c r="L12" s="18"/>
      <c r="M12" s="76"/>
      <c r="N12" s="45"/>
      <c r="O12" s="86"/>
    </row>
    <row r="13" spans="1:21">
      <c r="A13" s="24"/>
      <c r="B13" s="22"/>
      <c r="C13" s="76"/>
      <c r="D13" s="12"/>
      <c r="E13" s="76"/>
      <c r="F13" s="12"/>
      <c r="G13" s="76"/>
      <c r="H13" s="22"/>
      <c r="I13" s="76"/>
      <c r="J13" s="12"/>
      <c r="K13" s="76"/>
      <c r="L13" s="12"/>
      <c r="M13" s="76"/>
      <c r="N13" s="45"/>
      <c r="O13" s="86"/>
    </row>
    <row r="14" spans="1:21">
      <c r="A14" s="24"/>
      <c r="B14" s="75"/>
      <c r="C14" s="76"/>
      <c r="D14" s="18"/>
      <c r="E14" s="76"/>
      <c r="F14" s="18"/>
      <c r="G14" s="76"/>
      <c r="H14" s="75"/>
      <c r="I14" s="76"/>
      <c r="J14" s="18"/>
      <c r="K14" s="76"/>
      <c r="L14" s="18"/>
      <c r="M14" s="76"/>
      <c r="N14" s="45"/>
      <c r="O14" s="86"/>
      <c r="P14" s="17"/>
      <c r="Q14" s="35"/>
      <c r="R14" s="8"/>
      <c r="S14" s="8"/>
      <c r="T14" s="8"/>
      <c r="U14" s="8"/>
    </row>
    <row r="15" spans="1:21">
      <c r="A15" s="24"/>
      <c r="B15" s="75"/>
      <c r="C15" s="76"/>
      <c r="D15" s="18"/>
      <c r="E15" s="77"/>
      <c r="F15" s="18"/>
      <c r="G15" s="77"/>
      <c r="H15" s="75"/>
      <c r="I15" s="77"/>
      <c r="J15" s="18"/>
      <c r="K15" s="77"/>
      <c r="L15" s="18"/>
      <c r="M15" s="77"/>
      <c r="N15" s="45"/>
      <c r="O15" s="86"/>
      <c r="P15" s="17"/>
      <c r="Q15" s="35"/>
      <c r="R15" s="8"/>
      <c r="S15" s="8"/>
      <c r="T15" s="8"/>
      <c r="U15" s="8"/>
    </row>
    <row r="16" spans="1:21" ht="12.75" thickBot="1">
      <c r="A16" s="14"/>
      <c r="B16" s="20"/>
      <c r="C16" s="78"/>
      <c r="D16" s="5"/>
      <c r="E16" s="79"/>
      <c r="F16" s="5"/>
      <c r="G16" s="79"/>
      <c r="H16" s="20"/>
      <c r="I16" s="80"/>
      <c r="J16" s="5"/>
      <c r="K16" s="80"/>
      <c r="L16" s="5"/>
      <c r="M16" s="80"/>
      <c r="N16" s="45"/>
      <c r="O16" s="86"/>
      <c r="P16" s="17"/>
      <c r="Q16" s="35"/>
      <c r="R16" s="8"/>
      <c r="S16" s="8"/>
      <c r="T16" s="8"/>
      <c r="U16" s="8"/>
    </row>
    <row r="17" spans="1:20">
      <c r="A17" s="16"/>
      <c r="B17" s="81"/>
      <c r="C17" s="81"/>
      <c r="D17" s="81"/>
      <c r="E17" s="81"/>
      <c r="F17" s="81"/>
      <c r="G17" s="81"/>
      <c r="H17" s="81"/>
      <c r="I17" s="81"/>
      <c r="J17" s="81"/>
      <c r="K17" s="81"/>
      <c r="L17" s="82"/>
      <c r="M17" s="82"/>
      <c r="N17" s="83"/>
      <c r="O17" s="82"/>
    </row>
    <row r="18" spans="1:20">
      <c r="A18" s="25"/>
      <c r="B18" s="272"/>
      <c r="C18" s="272"/>
      <c r="D18" s="272"/>
      <c r="E18" s="272"/>
      <c r="F18" s="272"/>
      <c r="G18" s="273"/>
      <c r="N18" s="84"/>
      <c r="O18" s="81"/>
      <c r="P18" s="54"/>
      <c r="Q18" s="35"/>
      <c r="R18" s="8"/>
      <c r="S18" s="8"/>
      <c r="T18" s="8"/>
    </row>
    <row r="19" spans="1:20">
      <c r="A19" s="33"/>
      <c r="B19" s="286"/>
      <c r="C19" s="287"/>
      <c r="D19" s="287"/>
      <c r="E19" s="287"/>
      <c r="F19" s="287"/>
      <c r="G19" s="287"/>
      <c r="H19" s="84"/>
      <c r="I19" s="85"/>
      <c r="J19" s="10"/>
      <c r="K19" s="45"/>
      <c r="L19" s="10"/>
      <c r="M19" s="86"/>
      <c r="N19" s="84"/>
      <c r="O19" s="81"/>
      <c r="P19" s="54"/>
      <c r="Q19" s="35"/>
      <c r="R19" s="8"/>
      <c r="S19" s="8"/>
      <c r="T19" s="8"/>
    </row>
    <row r="20" spans="1:20">
      <c r="A20" s="34"/>
      <c r="B20" s="271"/>
      <c r="C20" s="278"/>
      <c r="D20" s="271"/>
      <c r="E20" s="278"/>
      <c r="F20" s="271"/>
      <c r="G20" s="278"/>
      <c r="H20" s="84"/>
      <c r="I20" s="85"/>
      <c r="J20" s="10"/>
      <c r="K20" s="45"/>
      <c r="L20" s="10"/>
      <c r="M20" s="86"/>
      <c r="N20" s="84"/>
      <c r="O20" s="81"/>
      <c r="P20" s="54"/>
      <c r="Q20" s="35"/>
      <c r="R20" s="41"/>
      <c r="S20" s="41"/>
      <c r="T20" s="41"/>
    </row>
    <row r="21" spans="1:20">
      <c r="A21" s="57"/>
      <c r="B21" s="58"/>
      <c r="C21" s="28"/>
      <c r="D21" s="28"/>
      <c r="E21" s="28"/>
      <c r="F21" s="28"/>
      <c r="G21" s="29"/>
      <c r="H21" s="84"/>
      <c r="I21" s="85"/>
      <c r="J21" s="10"/>
      <c r="K21" s="45"/>
      <c r="L21" s="10"/>
      <c r="M21" s="86"/>
      <c r="N21" s="84"/>
      <c r="O21" s="81"/>
      <c r="P21" s="54"/>
      <c r="Q21" s="35"/>
      <c r="R21" s="8"/>
      <c r="S21" s="8"/>
      <c r="T21" s="8"/>
    </row>
    <row r="22" spans="1:20">
      <c r="A22" s="279"/>
      <c r="B22" s="281"/>
      <c r="C22" s="282"/>
      <c r="D22" s="282"/>
      <c r="E22" s="282"/>
      <c r="F22" s="282"/>
      <c r="G22" s="282"/>
      <c r="H22" s="84"/>
      <c r="I22" s="85"/>
      <c r="J22" s="10"/>
      <c r="K22" s="45"/>
      <c r="L22" s="10"/>
      <c r="M22" s="86"/>
      <c r="N22" s="84"/>
      <c r="O22" s="81"/>
      <c r="P22" s="54"/>
      <c r="Q22" s="35"/>
      <c r="R22" s="8"/>
      <c r="S22" s="8"/>
      <c r="T22" s="8"/>
    </row>
    <row r="23" spans="1:20">
      <c r="A23" s="280"/>
      <c r="B23" s="30"/>
      <c r="C23" s="43"/>
      <c r="D23" s="31"/>
      <c r="E23" s="43"/>
      <c r="F23" s="31"/>
      <c r="G23" s="43"/>
      <c r="H23" s="81"/>
      <c r="I23" s="81"/>
      <c r="J23" s="10"/>
      <c r="K23" s="45"/>
      <c r="L23" s="10"/>
      <c r="M23" s="86"/>
      <c r="N23" s="84"/>
      <c r="O23" s="81"/>
      <c r="P23" s="54"/>
      <c r="Q23" s="35"/>
      <c r="R23" s="38"/>
      <c r="S23" s="41"/>
      <c r="T23" s="41"/>
    </row>
    <row r="24" spans="1:20">
      <c r="A24" s="26"/>
      <c r="B24" s="51"/>
      <c r="C24" s="39"/>
      <c r="D24" s="18"/>
      <c r="E24" s="39"/>
      <c r="F24" s="18"/>
      <c r="G24" s="39"/>
      <c r="H24" s="81"/>
      <c r="I24" s="81"/>
      <c r="J24" s="10"/>
      <c r="K24" s="45"/>
      <c r="L24" s="10"/>
      <c r="M24" s="86"/>
      <c r="N24" s="84"/>
      <c r="O24" s="85"/>
      <c r="T24" s="82"/>
    </row>
    <row r="25" spans="1:20">
      <c r="A25" s="26"/>
      <c r="B25" s="51"/>
      <c r="C25" s="39"/>
      <c r="D25" s="18"/>
      <c r="E25" s="39"/>
      <c r="F25" s="18"/>
      <c r="G25" s="39"/>
      <c r="H25" s="81"/>
      <c r="I25" s="81"/>
      <c r="J25" s="10"/>
      <c r="K25" s="45"/>
      <c r="L25" s="10"/>
      <c r="M25" s="86"/>
      <c r="N25" s="84"/>
      <c r="O25" s="85"/>
    </row>
    <row r="26" spans="1:20">
      <c r="A26" s="26"/>
      <c r="B26" s="51"/>
      <c r="C26" s="39"/>
      <c r="D26" s="18"/>
      <c r="E26" s="39"/>
      <c r="F26" s="18"/>
      <c r="G26" s="39"/>
      <c r="H26" s="81"/>
      <c r="I26" s="81"/>
      <c r="J26" s="10"/>
      <c r="K26" s="45"/>
      <c r="L26" s="10"/>
      <c r="M26" s="86"/>
      <c r="N26" s="84"/>
      <c r="O26" s="85"/>
    </row>
    <row r="27" spans="1:20" ht="12.75" thickBot="1">
      <c r="A27" s="27"/>
      <c r="B27" s="52"/>
      <c r="C27" s="40"/>
      <c r="D27" s="19"/>
      <c r="E27" s="40"/>
      <c r="F27" s="19"/>
      <c r="G27" s="40"/>
      <c r="H27" s="81"/>
      <c r="I27" s="81"/>
      <c r="J27" s="81"/>
      <c r="K27" s="81"/>
      <c r="L27" s="81"/>
      <c r="M27" s="81"/>
      <c r="N27" s="84"/>
      <c r="O27" s="85"/>
    </row>
    <row r="28" spans="1:20">
      <c r="A28" s="17"/>
      <c r="B28" s="17"/>
      <c r="C28" s="35"/>
      <c r="D28" s="8"/>
      <c r="E28" s="8"/>
      <c r="F28" s="8"/>
      <c r="G28" s="82"/>
      <c r="H28" s="81"/>
      <c r="I28" s="81"/>
      <c r="J28" s="81"/>
      <c r="K28" s="81"/>
      <c r="L28" s="81"/>
      <c r="M28" s="81"/>
    </row>
    <row r="29" spans="1:20">
      <c r="H29" s="81"/>
      <c r="I29" s="81"/>
      <c r="J29" s="81"/>
      <c r="K29" s="81"/>
      <c r="L29" s="81"/>
      <c r="M29" s="81"/>
    </row>
    <row r="30" spans="1:20">
      <c r="J30" s="10"/>
      <c r="K30" s="10"/>
      <c r="L30" s="10"/>
      <c r="M30" s="10"/>
    </row>
    <row r="31" spans="1:20">
      <c r="H31" s="10"/>
      <c r="I31" s="87"/>
      <c r="J31" s="10"/>
      <c r="K31" s="23"/>
      <c r="L31" s="23"/>
      <c r="M31" s="23"/>
    </row>
    <row r="32" spans="1:20" ht="12.75" customHeight="1">
      <c r="H32" s="10"/>
      <c r="I32" s="87"/>
      <c r="J32" s="10"/>
      <c r="K32" s="23"/>
      <c r="L32" s="23"/>
      <c r="M32" s="23"/>
    </row>
    <row r="33" spans="8:13">
      <c r="H33" s="10"/>
      <c r="I33" s="87"/>
      <c r="J33" s="10"/>
      <c r="K33" s="23"/>
      <c r="L33" s="23"/>
      <c r="M33" s="23"/>
    </row>
    <row r="34" spans="8:13" ht="13.5" customHeight="1">
      <c r="H34" s="10"/>
      <c r="I34" s="87"/>
      <c r="J34" s="10"/>
      <c r="K34" s="23"/>
      <c r="L34" s="23"/>
      <c r="M34" s="23"/>
    </row>
    <row r="35" spans="8:13" ht="12.7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27"/>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4" ht="18">
      <c r="A1" s="73" t="s">
        <v>53</v>
      </c>
      <c r="M1" s="74" t="e">
        <f>Obsah!#REF!</f>
        <v>#REF!</v>
      </c>
    </row>
    <row r="2" spans="1:24" ht="7.5" customHeight="1"/>
    <row r="3" spans="1:24">
      <c r="A3" s="15"/>
      <c r="B3" s="272"/>
      <c r="C3" s="272"/>
      <c r="D3" s="272"/>
      <c r="E3" s="272"/>
      <c r="F3" s="272"/>
      <c r="G3" s="273"/>
      <c r="H3" s="274"/>
      <c r="I3" s="272"/>
      <c r="J3" s="272"/>
      <c r="K3" s="272"/>
      <c r="L3" s="272"/>
      <c r="M3" s="272"/>
      <c r="N3" s="9"/>
    </row>
    <row r="4" spans="1:24">
      <c r="A4" s="15"/>
      <c r="B4" s="275"/>
      <c r="C4" s="276"/>
      <c r="D4" s="276"/>
      <c r="E4" s="276"/>
      <c r="F4" s="276"/>
      <c r="G4" s="277"/>
      <c r="H4" s="275"/>
      <c r="I4" s="276"/>
      <c r="J4" s="276"/>
      <c r="K4" s="276"/>
      <c r="L4" s="276"/>
      <c r="M4" s="276"/>
      <c r="N4" s="36"/>
    </row>
    <row r="5" spans="1:24">
      <c r="A5" s="15"/>
      <c r="B5" s="270"/>
      <c r="C5" s="278"/>
      <c r="D5" s="270"/>
      <c r="E5" s="278"/>
      <c r="F5" s="270"/>
      <c r="G5" s="278"/>
      <c r="H5" s="270"/>
      <c r="I5" s="278"/>
      <c r="J5" s="270"/>
      <c r="K5" s="278"/>
      <c r="L5" s="270"/>
      <c r="M5" s="271"/>
      <c r="N5" s="53"/>
    </row>
    <row r="6" spans="1:24">
      <c r="A6" s="44"/>
      <c r="B6" s="58"/>
      <c r="C6" s="28"/>
      <c r="D6" s="28"/>
      <c r="E6" s="28"/>
      <c r="F6" s="28"/>
      <c r="G6" s="28"/>
      <c r="H6" s="28"/>
      <c r="I6" s="28"/>
      <c r="J6" s="28"/>
      <c r="K6" s="28"/>
      <c r="L6" s="28"/>
      <c r="M6" s="29"/>
      <c r="N6" s="53"/>
    </row>
    <row r="7" spans="1:24">
      <c r="A7" s="283"/>
      <c r="B7" s="281"/>
      <c r="C7" s="282"/>
      <c r="D7" s="282"/>
      <c r="E7" s="282"/>
      <c r="F7" s="282"/>
      <c r="G7" s="285"/>
      <c r="H7" s="281"/>
      <c r="I7" s="282"/>
      <c r="J7" s="282"/>
      <c r="K7" s="282"/>
      <c r="L7" s="282"/>
      <c r="M7" s="282"/>
      <c r="N7" s="37"/>
    </row>
    <row r="8" spans="1:24">
      <c r="A8" s="284"/>
      <c r="B8" s="30"/>
      <c r="C8" s="42"/>
      <c r="D8" s="31"/>
      <c r="E8" s="42"/>
      <c r="F8" s="31"/>
      <c r="G8" s="42"/>
      <c r="H8" s="30"/>
      <c r="I8" s="42"/>
      <c r="J8" s="31"/>
      <c r="K8" s="42"/>
      <c r="L8" s="31"/>
      <c r="M8" s="42"/>
      <c r="N8" s="1"/>
    </row>
    <row r="9" spans="1:24">
      <c r="A9" s="32"/>
      <c r="B9" s="75"/>
      <c r="C9" s="76"/>
      <c r="D9" s="18"/>
      <c r="E9" s="76"/>
      <c r="F9" s="18"/>
      <c r="G9" s="76"/>
      <c r="H9" s="75"/>
      <c r="I9" s="76"/>
      <c r="J9" s="18"/>
      <c r="K9" s="76"/>
      <c r="L9" s="18"/>
      <c r="M9" s="76"/>
      <c r="N9" s="45"/>
      <c r="O9" s="86"/>
      <c r="X9" s="23"/>
    </row>
    <row r="10" spans="1:24">
      <c r="A10" s="24"/>
      <c r="B10" s="75"/>
      <c r="C10" s="76"/>
      <c r="D10" s="18"/>
      <c r="E10" s="76"/>
      <c r="F10" s="18"/>
      <c r="G10" s="76"/>
      <c r="H10" s="75"/>
      <c r="I10" s="76"/>
      <c r="J10" s="18"/>
      <c r="K10" s="76"/>
      <c r="L10" s="18"/>
      <c r="M10" s="76"/>
      <c r="N10" s="45"/>
      <c r="O10" s="86"/>
      <c r="X10" s="23"/>
    </row>
    <row r="11" spans="1:24">
      <c r="A11" s="24"/>
      <c r="B11" s="22"/>
      <c r="C11" s="76"/>
      <c r="D11" s="12"/>
      <c r="E11" s="76"/>
      <c r="F11" s="12"/>
      <c r="G11" s="76"/>
      <c r="H11" s="22"/>
      <c r="I11" s="76"/>
      <c r="J11" s="12"/>
      <c r="K11" s="76"/>
      <c r="L11" s="12"/>
      <c r="M11" s="76"/>
      <c r="N11" s="45"/>
      <c r="O11" s="86"/>
      <c r="X11" s="23"/>
    </row>
    <row r="12" spans="1:24">
      <c r="A12" s="24"/>
      <c r="B12" s="75"/>
      <c r="C12" s="76"/>
      <c r="D12" s="18"/>
      <c r="E12" s="76"/>
      <c r="F12" s="18"/>
      <c r="G12" s="76"/>
      <c r="H12" s="75"/>
      <c r="I12" s="76"/>
      <c r="J12" s="18"/>
      <c r="K12" s="76"/>
      <c r="L12" s="18"/>
      <c r="M12" s="76"/>
      <c r="N12" s="45"/>
      <c r="O12" s="86"/>
      <c r="X12" s="23"/>
    </row>
    <row r="13" spans="1:24">
      <c r="A13" s="24"/>
      <c r="B13" s="22"/>
      <c r="C13" s="76"/>
      <c r="D13" s="12"/>
      <c r="E13" s="76"/>
      <c r="F13" s="12"/>
      <c r="G13" s="76"/>
      <c r="H13" s="22"/>
      <c r="I13" s="76"/>
      <c r="J13" s="12"/>
      <c r="K13" s="76"/>
      <c r="L13" s="12"/>
      <c r="M13" s="76"/>
      <c r="N13" s="45"/>
      <c r="O13" s="86"/>
      <c r="X13" s="23"/>
    </row>
    <row r="14" spans="1:24">
      <c r="A14" s="24"/>
      <c r="B14" s="75"/>
      <c r="C14" s="76"/>
      <c r="D14" s="18"/>
      <c r="E14" s="76"/>
      <c r="F14" s="18"/>
      <c r="G14" s="76"/>
      <c r="H14" s="75"/>
      <c r="I14" s="76"/>
      <c r="J14" s="18"/>
      <c r="K14" s="76"/>
      <c r="L14" s="18"/>
      <c r="M14" s="76"/>
      <c r="N14" s="45"/>
      <c r="O14" s="86"/>
      <c r="P14" s="17"/>
      <c r="Q14" s="35"/>
      <c r="R14" s="8"/>
      <c r="S14" s="8"/>
      <c r="T14" s="8"/>
      <c r="U14" s="8"/>
      <c r="X14" s="23"/>
    </row>
    <row r="15" spans="1:24">
      <c r="A15" s="24"/>
      <c r="B15" s="75"/>
      <c r="C15" s="76"/>
      <c r="D15" s="18"/>
      <c r="E15" s="77"/>
      <c r="F15" s="18"/>
      <c r="G15" s="77"/>
      <c r="H15" s="75"/>
      <c r="I15" s="77"/>
      <c r="J15" s="18"/>
      <c r="K15" s="77"/>
      <c r="L15" s="18"/>
      <c r="M15" s="77"/>
      <c r="N15" s="45"/>
      <c r="O15" s="86"/>
      <c r="P15" s="17"/>
      <c r="Q15" s="35"/>
      <c r="R15" s="8"/>
      <c r="S15" s="8"/>
      <c r="T15" s="8"/>
      <c r="U15" s="8"/>
      <c r="X15" s="23"/>
    </row>
    <row r="16" spans="1:24" ht="12.75" thickBot="1">
      <c r="A16" s="14"/>
      <c r="B16" s="20"/>
      <c r="C16" s="78"/>
      <c r="D16" s="5"/>
      <c r="E16" s="79"/>
      <c r="F16" s="5"/>
      <c r="G16" s="79"/>
      <c r="H16" s="20"/>
      <c r="I16" s="80"/>
      <c r="J16" s="5"/>
      <c r="K16" s="80"/>
      <c r="L16" s="5"/>
      <c r="M16" s="80"/>
      <c r="N16" s="45"/>
      <c r="O16" s="86"/>
      <c r="P16" s="17"/>
      <c r="Q16" s="35"/>
      <c r="R16" s="8"/>
      <c r="S16" s="8"/>
      <c r="T16" s="8"/>
      <c r="U16" s="8"/>
      <c r="X16" s="23"/>
    </row>
    <row r="17" spans="1:15">
      <c r="A17" s="16"/>
      <c r="B17" s="81"/>
      <c r="C17" s="81"/>
      <c r="D17" s="81"/>
      <c r="E17" s="81"/>
      <c r="F17" s="81"/>
      <c r="G17" s="81"/>
      <c r="H17" s="81"/>
      <c r="I17" s="81"/>
      <c r="J17" s="81"/>
      <c r="K17" s="81"/>
      <c r="L17" s="82"/>
      <c r="M17" s="82"/>
      <c r="N17" s="83"/>
      <c r="O17" s="82"/>
    </row>
    <row r="18" spans="1:15">
      <c r="A18" s="25"/>
      <c r="B18" s="272"/>
      <c r="C18" s="272"/>
      <c r="D18" s="272"/>
      <c r="E18" s="272"/>
      <c r="F18" s="272"/>
      <c r="G18" s="273"/>
      <c r="H18" s="81"/>
      <c r="I18" s="81"/>
      <c r="J18" s="81"/>
      <c r="K18" s="81"/>
      <c r="L18" s="81"/>
      <c r="M18" s="81"/>
      <c r="N18" s="84"/>
      <c r="O18" s="81"/>
    </row>
    <row r="19" spans="1:15">
      <c r="A19" s="33"/>
      <c r="B19" s="286"/>
      <c r="C19" s="287"/>
      <c r="D19" s="287"/>
      <c r="E19" s="287"/>
      <c r="F19" s="287"/>
      <c r="G19" s="287"/>
      <c r="H19" s="84"/>
      <c r="I19" s="85"/>
      <c r="J19" s="10"/>
      <c r="K19" s="45"/>
      <c r="L19" s="10"/>
      <c r="M19" s="86"/>
      <c r="N19" s="84"/>
      <c r="O19" s="81"/>
    </row>
    <row r="20" spans="1:15">
      <c r="A20" s="34"/>
      <c r="B20" s="271"/>
      <c r="C20" s="278"/>
      <c r="D20" s="271"/>
      <c r="E20" s="278"/>
      <c r="F20" s="271"/>
      <c r="G20" s="278"/>
      <c r="H20" s="84"/>
      <c r="I20" s="85"/>
      <c r="J20" s="10"/>
      <c r="K20" s="45"/>
      <c r="L20" s="10"/>
      <c r="M20" s="86"/>
      <c r="N20" s="84"/>
      <c r="O20" s="81"/>
    </row>
    <row r="21" spans="1:15">
      <c r="A21" s="57"/>
      <c r="B21" s="58"/>
      <c r="C21" s="28"/>
      <c r="D21" s="28"/>
      <c r="E21" s="28"/>
      <c r="F21" s="28"/>
      <c r="G21" s="29"/>
      <c r="H21" s="84"/>
      <c r="I21" s="85"/>
      <c r="J21" s="10"/>
      <c r="K21" s="45"/>
      <c r="L21" s="10"/>
      <c r="M21" s="86"/>
      <c r="N21" s="84"/>
      <c r="O21" s="81"/>
    </row>
    <row r="22" spans="1:15">
      <c r="A22" s="279"/>
      <c r="B22" s="281"/>
      <c r="C22" s="282"/>
      <c r="D22" s="282"/>
      <c r="E22" s="282"/>
      <c r="F22" s="282"/>
      <c r="G22" s="282"/>
      <c r="H22" s="84"/>
      <c r="I22" s="85"/>
      <c r="J22" s="10"/>
      <c r="K22" s="45"/>
      <c r="L22" s="10"/>
      <c r="M22" s="86"/>
      <c r="N22" s="84"/>
      <c r="O22" s="81"/>
    </row>
    <row r="23" spans="1:15">
      <c r="A23" s="280"/>
      <c r="B23" s="30"/>
      <c r="C23" s="43"/>
      <c r="D23" s="31"/>
      <c r="E23" s="43"/>
      <c r="F23" s="31"/>
      <c r="G23" s="43"/>
      <c r="H23" s="81"/>
      <c r="I23" s="81"/>
      <c r="J23" s="10"/>
      <c r="K23" s="45"/>
      <c r="L23" s="10"/>
      <c r="M23" s="86"/>
      <c r="N23" s="84"/>
      <c r="O23" s="81"/>
    </row>
    <row r="24" spans="1:15">
      <c r="A24" s="26"/>
      <c r="B24" s="51"/>
      <c r="C24" s="39"/>
      <c r="D24" s="18"/>
      <c r="E24" s="39"/>
      <c r="F24" s="18"/>
      <c r="G24" s="39"/>
      <c r="H24" s="81"/>
      <c r="I24" s="81"/>
      <c r="J24" s="10"/>
      <c r="K24" s="45"/>
      <c r="L24" s="10"/>
      <c r="M24" s="86"/>
      <c r="N24" s="84"/>
      <c r="O24" s="85"/>
    </row>
    <row r="25" spans="1:15">
      <c r="A25" s="26"/>
      <c r="B25" s="51"/>
      <c r="C25" s="39"/>
      <c r="D25" s="18"/>
      <c r="E25" s="39"/>
      <c r="F25" s="18"/>
      <c r="G25" s="39"/>
      <c r="H25" s="81"/>
      <c r="I25" s="81"/>
      <c r="J25" s="10"/>
      <c r="K25" s="45"/>
      <c r="L25" s="10"/>
      <c r="M25" s="86"/>
      <c r="N25" s="84"/>
      <c r="O25" s="85"/>
    </row>
    <row r="26" spans="1:15">
      <c r="A26" s="26"/>
      <c r="B26" s="51"/>
      <c r="C26" s="39"/>
      <c r="D26" s="18"/>
      <c r="E26" s="39"/>
      <c r="F26" s="18"/>
      <c r="G26" s="39"/>
      <c r="H26" s="81"/>
      <c r="I26" s="81"/>
      <c r="J26" s="10"/>
      <c r="K26" s="45"/>
      <c r="L26" s="10"/>
      <c r="M26" s="86"/>
      <c r="N26" s="84"/>
      <c r="O26" s="85"/>
    </row>
    <row r="27" spans="1:15" ht="12.75" thickBot="1">
      <c r="A27" s="27"/>
      <c r="B27" s="52"/>
      <c r="C27" s="40"/>
      <c r="D27" s="19"/>
      <c r="E27" s="40"/>
      <c r="F27" s="19"/>
      <c r="G27" s="40"/>
      <c r="H27" s="81"/>
      <c r="I27" s="81"/>
      <c r="J27" s="81"/>
      <c r="K27" s="81"/>
      <c r="L27" s="81"/>
      <c r="M27" s="81"/>
      <c r="N27" s="84"/>
      <c r="O27" s="85"/>
    </row>
    <row r="28" spans="1:15">
      <c r="A28" s="17"/>
      <c r="B28" s="17"/>
      <c r="C28" s="35"/>
      <c r="D28" s="8"/>
      <c r="E28" s="8"/>
      <c r="F28" s="8"/>
      <c r="G28" s="82"/>
      <c r="H28" s="81"/>
      <c r="I28" s="81"/>
      <c r="J28" s="81"/>
      <c r="K28" s="81"/>
      <c r="L28" s="81"/>
      <c r="M28" s="81"/>
      <c r="N28" s="81"/>
      <c r="O28" s="81"/>
    </row>
    <row r="29" spans="1:15">
      <c r="A29" s="17"/>
      <c r="B29" s="17"/>
      <c r="C29" s="35"/>
      <c r="D29" s="8"/>
      <c r="E29" s="8"/>
      <c r="F29" s="8"/>
      <c r="G29" s="82"/>
      <c r="H29" s="81"/>
      <c r="I29" s="81"/>
      <c r="J29" s="81"/>
      <c r="K29" s="81"/>
      <c r="L29" s="81"/>
      <c r="M29" s="81"/>
      <c r="N29" s="81"/>
      <c r="O29" s="81"/>
    </row>
    <row r="30" spans="1:15">
      <c r="J30" s="10"/>
      <c r="K30" s="10"/>
      <c r="L30" s="10"/>
      <c r="M30" s="10"/>
    </row>
    <row r="31" spans="1:15">
      <c r="H31" s="10"/>
      <c r="I31" s="87"/>
      <c r="J31" s="10"/>
      <c r="K31" s="23"/>
      <c r="L31" s="23"/>
      <c r="M31" s="23"/>
    </row>
    <row r="32" spans="1:15">
      <c r="H32" s="10"/>
      <c r="I32" s="87"/>
      <c r="J32" s="10"/>
      <c r="K32" s="23"/>
      <c r="L32" s="23"/>
      <c r="M32" s="23"/>
    </row>
    <row r="33" spans="8:13" ht="12.75" customHeight="1">
      <c r="H33" s="10"/>
      <c r="I33" s="87"/>
      <c r="J33" s="10"/>
      <c r="K33" s="23"/>
      <c r="L33" s="23"/>
      <c r="M33" s="23"/>
    </row>
    <row r="34" spans="8:13">
      <c r="H34" s="10"/>
      <c r="I34" s="87"/>
      <c r="J34" s="10"/>
      <c r="K34" s="23"/>
      <c r="L34" s="23"/>
      <c r="M34" s="23"/>
    </row>
    <row r="35" spans="8:13" ht="13.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28"/>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73" t="s">
        <v>54</v>
      </c>
      <c r="B1" s="81"/>
      <c r="C1" s="81"/>
      <c r="D1" s="81"/>
      <c r="E1" s="81"/>
      <c r="F1" s="81"/>
      <c r="G1" s="81"/>
      <c r="H1" s="81"/>
      <c r="I1" s="81"/>
      <c r="J1" s="81"/>
      <c r="K1" s="81"/>
      <c r="L1" s="81"/>
      <c r="M1" s="74" t="e">
        <f>Obsah!#REF!</f>
        <v>#REF!</v>
      </c>
      <c r="N1" s="81"/>
      <c r="O1" s="81"/>
    </row>
    <row r="2" spans="1:21" ht="7.5" customHeight="1">
      <c r="A2" s="73"/>
      <c r="B2" s="81"/>
      <c r="C2" s="81"/>
      <c r="D2" s="81"/>
      <c r="E2" s="81"/>
      <c r="F2" s="81"/>
      <c r="G2" s="81"/>
      <c r="H2" s="81"/>
      <c r="I2" s="81"/>
      <c r="J2" s="81"/>
      <c r="K2" s="81"/>
      <c r="L2" s="81"/>
      <c r="M2" s="81"/>
      <c r="N2" s="81"/>
      <c r="O2" s="81"/>
    </row>
    <row r="3" spans="1:21">
      <c r="A3" s="15"/>
      <c r="B3" s="272"/>
      <c r="C3" s="272"/>
      <c r="D3" s="272"/>
      <c r="E3" s="272"/>
      <c r="F3" s="272"/>
      <c r="G3" s="273"/>
      <c r="H3" s="274"/>
      <c r="I3" s="272"/>
      <c r="J3" s="272"/>
      <c r="K3" s="272"/>
      <c r="L3" s="272"/>
      <c r="M3" s="272"/>
      <c r="N3" s="9"/>
    </row>
    <row r="4" spans="1:21" ht="13.5" customHeight="1">
      <c r="A4" s="15"/>
      <c r="B4" s="275"/>
      <c r="C4" s="276"/>
      <c r="D4" s="276"/>
      <c r="E4" s="276"/>
      <c r="F4" s="276"/>
      <c r="G4" s="277"/>
      <c r="H4" s="275"/>
      <c r="I4" s="276"/>
      <c r="J4" s="276"/>
      <c r="K4" s="276"/>
      <c r="L4" s="276"/>
      <c r="M4" s="276"/>
      <c r="N4" s="36"/>
    </row>
    <row r="5" spans="1:21">
      <c r="A5" s="15"/>
      <c r="B5" s="270"/>
      <c r="C5" s="278"/>
      <c r="D5" s="270"/>
      <c r="E5" s="278"/>
      <c r="F5" s="270"/>
      <c r="G5" s="278"/>
      <c r="H5" s="270"/>
      <c r="I5" s="278"/>
      <c r="J5" s="270"/>
      <c r="K5" s="278"/>
      <c r="L5" s="270"/>
      <c r="M5" s="271"/>
      <c r="N5" s="53"/>
    </row>
    <row r="6" spans="1:21">
      <c r="A6" s="13"/>
      <c r="B6" s="58"/>
      <c r="C6" s="28"/>
      <c r="D6" s="28"/>
      <c r="E6" s="28"/>
      <c r="F6" s="28"/>
      <c r="G6" s="28"/>
      <c r="H6" s="28"/>
      <c r="I6" s="28"/>
      <c r="J6" s="28"/>
      <c r="K6" s="28"/>
      <c r="L6" s="28"/>
      <c r="M6" s="29"/>
      <c r="N6" s="53"/>
    </row>
    <row r="7" spans="1:21">
      <c r="A7" s="283"/>
      <c r="B7" s="281"/>
      <c r="C7" s="282"/>
      <c r="D7" s="282"/>
      <c r="E7" s="282"/>
      <c r="F7" s="282"/>
      <c r="G7" s="285"/>
      <c r="H7" s="281"/>
      <c r="I7" s="282"/>
      <c r="J7" s="282"/>
      <c r="K7" s="282"/>
      <c r="L7" s="282"/>
      <c r="M7" s="282"/>
      <c r="N7" s="37"/>
    </row>
    <row r="8" spans="1:21">
      <c r="A8" s="284"/>
      <c r="B8" s="30"/>
      <c r="C8" s="42"/>
      <c r="D8" s="31"/>
      <c r="E8" s="42"/>
      <c r="F8" s="31"/>
      <c r="G8" s="42"/>
      <c r="H8" s="30"/>
      <c r="I8" s="42"/>
      <c r="J8" s="31"/>
      <c r="K8" s="42"/>
      <c r="L8" s="31"/>
      <c r="M8" s="42"/>
      <c r="N8" s="1"/>
    </row>
    <row r="9" spans="1:21">
      <c r="A9" s="32"/>
      <c r="B9" s="75"/>
      <c r="C9" s="76"/>
      <c r="D9" s="18"/>
      <c r="E9" s="76"/>
      <c r="F9" s="18"/>
      <c r="G9" s="76"/>
      <c r="H9" s="75"/>
      <c r="I9" s="76"/>
      <c r="J9" s="18"/>
      <c r="K9" s="76"/>
      <c r="L9" s="18"/>
      <c r="M9" s="76"/>
      <c r="N9" s="45"/>
      <c r="O9" s="86"/>
    </row>
    <row r="10" spans="1:21">
      <c r="A10" s="32"/>
      <c r="B10" s="75"/>
      <c r="C10" s="76"/>
      <c r="D10" s="18"/>
      <c r="E10" s="76"/>
      <c r="F10" s="18"/>
      <c r="G10" s="76"/>
      <c r="H10" s="75"/>
      <c r="I10" s="76"/>
      <c r="J10" s="18"/>
      <c r="K10" s="76"/>
      <c r="L10" s="18"/>
      <c r="M10" s="76"/>
      <c r="N10" s="45"/>
      <c r="O10" s="86"/>
    </row>
    <row r="11" spans="1:21">
      <c r="A11" s="24"/>
      <c r="B11" s="22"/>
      <c r="C11" s="76"/>
      <c r="D11" s="12"/>
      <c r="E11" s="76"/>
      <c r="F11" s="12"/>
      <c r="G11" s="76"/>
      <c r="H11" s="22"/>
      <c r="I11" s="76"/>
      <c r="J11" s="12"/>
      <c r="K11" s="76"/>
      <c r="L11" s="12"/>
      <c r="M11" s="76"/>
      <c r="N11" s="45"/>
      <c r="O11" s="86"/>
    </row>
    <row r="12" spans="1:21">
      <c r="A12" s="24"/>
      <c r="B12" s="75"/>
      <c r="C12" s="76"/>
      <c r="D12" s="18"/>
      <c r="E12" s="76"/>
      <c r="F12" s="18"/>
      <c r="G12" s="76"/>
      <c r="H12" s="75"/>
      <c r="I12" s="76"/>
      <c r="J12" s="18"/>
      <c r="K12" s="76"/>
      <c r="L12" s="18"/>
      <c r="M12" s="76"/>
      <c r="N12" s="45"/>
      <c r="O12" s="86"/>
    </row>
    <row r="13" spans="1:21">
      <c r="A13" s="24"/>
      <c r="B13" s="22"/>
      <c r="C13" s="76"/>
      <c r="D13" s="12"/>
      <c r="E13" s="76"/>
      <c r="F13" s="12"/>
      <c r="G13" s="76"/>
      <c r="H13" s="22"/>
      <c r="I13" s="76"/>
      <c r="J13" s="12"/>
      <c r="K13" s="76"/>
      <c r="L13" s="12"/>
      <c r="M13" s="76"/>
      <c r="N13" s="45"/>
      <c r="O13" s="86"/>
    </row>
    <row r="14" spans="1:21">
      <c r="A14" s="24"/>
      <c r="B14" s="75"/>
      <c r="C14" s="76"/>
      <c r="D14" s="18"/>
      <c r="E14" s="76"/>
      <c r="F14" s="18"/>
      <c r="G14" s="76"/>
      <c r="H14" s="75"/>
      <c r="I14" s="76"/>
      <c r="J14" s="18"/>
      <c r="K14" s="76"/>
      <c r="L14" s="18"/>
      <c r="M14" s="76"/>
      <c r="N14" s="45"/>
      <c r="O14" s="86"/>
      <c r="P14" s="17"/>
      <c r="Q14" s="35"/>
      <c r="R14" s="8"/>
      <c r="S14" s="8"/>
      <c r="T14" s="8"/>
      <c r="U14" s="8"/>
    </row>
    <row r="15" spans="1:21">
      <c r="A15" s="24"/>
      <c r="B15" s="75"/>
      <c r="C15" s="76"/>
      <c r="D15" s="18"/>
      <c r="E15" s="77"/>
      <c r="F15" s="18"/>
      <c r="G15" s="77"/>
      <c r="H15" s="75"/>
      <c r="I15" s="77"/>
      <c r="J15" s="18"/>
      <c r="K15" s="77"/>
      <c r="L15" s="18"/>
      <c r="M15" s="77"/>
      <c r="N15" s="45"/>
      <c r="O15" s="86"/>
      <c r="P15" s="17"/>
      <c r="Q15" s="35"/>
      <c r="R15" s="8"/>
      <c r="S15" s="8"/>
      <c r="T15" s="8"/>
      <c r="U15" s="8"/>
    </row>
    <row r="16" spans="1:21" ht="12.75" thickBot="1">
      <c r="A16" s="14"/>
      <c r="B16" s="20"/>
      <c r="C16" s="78"/>
      <c r="D16" s="5"/>
      <c r="E16" s="79"/>
      <c r="F16" s="5"/>
      <c r="G16" s="79"/>
      <c r="H16" s="20"/>
      <c r="I16" s="80"/>
      <c r="J16" s="5"/>
      <c r="K16" s="80"/>
      <c r="L16" s="5"/>
      <c r="M16" s="80"/>
      <c r="N16" s="45"/>
      <c r="O16" s="86"/>
      <c r="P16" s="17"/>
      <c r="Q16" s="35"/>
      <c r="R16" s="8"/>
      <c r="S16" s="8"/>
      <c r="T16" s="8"/>
      <c r="U16" s="8"/>
    </row>
    <row r="17" spans="1:20">
      <c r="A17" s="16"/>
      <c r="B17" s="81"/>
      <c r="C17" s="81"/>
      <c r="D17" s="81"/>
      <c r="E17" s="81"/>
      <c r="F17" s="81"/>
      <c r="G17" s="81"/>
      <c r="H17" s="81"/>
      <c r="I17" s="81"/>
      <c r="J17" s="81"/>
      <c r="K17" s="81"/>
      <c r="L17" s="82"/>
      <c r="M17" s="82"/>
      <c r="N17" s="83"/>
      <c r="O17" s="82"/>
    </row>
    <row r="18" spans="1:20">
      <c r="A18" s="25"/>
      <c r="B18" s="272"/>
      <c r="C18" s="272"/>
      <c r="D18" s="272"/>
      <c r="E18" s="272"/>
      <c r="F18" s="272"/>
      <c r="G18" s="273"/>
      <c r="N18" s="84"/>
      <c r="O18" s="81"/>
      <c r="P18" s="54"/>
      <c r="Q18" s="35"/>
      <c r="R18" s="8"/>
      <c r="S18" s="8"/>
      <c r="T18" s="8"/>
    </row>
    <row r="19" spans="1:20">
      <c r="A19" s="33"/>
      <c r="B19" s="286"/>
      <c r="C19" s="287"/>
      <c r="D19" s="287"/>
      <c r="E19" s="287"/>
      <c r="F19" s="287"/>
      <c r="G19" s="287"/>
      <c r="H19" s="84"/>
      <c r="I19" s="85"/>
      <c r="J19" s="10"/>
      <c r="K19" s="45"/>
      <c r="L19" s="10"/>
      <c r="M19" s="86"/>
      <c r="N19" s="84"/>
      <c r="O19" s="81"/>
      <c r="P19" s="54"/>
      <c r="Q19" s="35"/>
      <c r="R19" s="8"/>
      <c r="S19" s="8"/>
      <c r="T19" s="8"/>
    </row>
    <row r="20" spans="1:20">
      <c r="A20" s="34"/>
      <c r="B20" s="271"/>
      <c r="C20" s="278"/>
      <c r="D20" s="271"/>
      <c r="E20" s="278"/>
      <c r="F20" s="271"/>
      <c r="G20" s="278"/>
      <c r="H20" s="84"/>
      <c r="I20" s="85"/>
      <c r="J20" s="10"/>
      <c r="K20" s="45"/>
      <c r="L20" s="10"/>
      <c r="M20" s="86"/>
      <c r="N20" s="84"/>
      <c r="O20" s="81"/>
      <c r="P20" s="54"/>
      <c r="Q20" s="35"/>
      <c r="R20" s="41"/>
      <c r="S20" s="41"/>
      <c r="T20" s="41"/>
    </row>
    <row r="21" spans="1:20">
      <c r="A21" s="57"/>
      <c r="B21" s="58"/>
      <c r="C21" s="28"/>
      <c r="D21" s="28"/>
      <c r="E21" s="28"/>
      <c r="F21" s="28"/>
      <c r="G21" s="29"/>
      <c r="H21" s="84"/>
      <c r="I21" s="85"/>
      <c r="J21" s="10"/>
      <c r="K21" s="45"/>
      <c r="L21" s="10"/>
      <c r="M21" s="86"/>
      <c r="N21" s="84"/>
      <c r="O21" s="81"/>
      <c r="P21" s="54"/>
      <c r="Q21" s="35"/>
      <c r="R21" s="8"/>
      <c r="S21" s="8"/>
      <c r="T21" s="8"/>
    </row>
    <row r="22" spans="1:20">
      <c r="A22" s="279"/>
      <c r="B22" s="281"/>
      <c r="C22" s="282"/>
      <c r="D22" s="282"/>
      <c r="E22" s="282"/>
      <c r="F22" s="282"/>
      <c r="G22" s="282"/>
      <c r="H22" s="84"/>
      <c r="I22" s="85"/>
      <c r="J22" s="10"/>
      <c r="K22" s="45"/>
      <c r="L22" s="10"/>
      <c r="M22" s="86"/>
      <c r="N22" s="84"/>
      <c r="O22" s="81"/>
      <c r="P22" s="54"/>
      <c r="Q22" s="35"/>
      <c r="R22" s="8"/>
      <c r="S22" s="8"/>
      <c r="T22" s="8"/>
    </row>
    <row r="23" spans="1:20">
      <c r="A23" s="280"/>
      <c r="B23" s="30"/>
      <c r="C23" s="43"/>
      <c r="D23" s="31"/>
      <c r="E23" s="43"/>
      <c r="F23" s="31"/>
      <c r="G23" s="43"/>
      <c r="H23" s="81"/>
      <c r="I23" s="81"/>
      <c r="J23" s="10"/>
      <c r="K23" s="45"/>
      <c r="L23" s="10"/>
      <c r="M23" s="86"/>
      <c r="N23" s="84"/>
      <c r="O23" s="81"/>
      <c r="P23" s="54"/>
      <c r="Q23" s="35"/>
      <c r="R23" s="38"/>
      <c r="S23" s="41"/>
      <c r="T23" s="41"/>
    </row>
    <row r="24" spans="1:20">
      <c r="A24" s="26"/>
      <c r="B24" s="51"/>
      <c r="C24" s="39"/>
      <c r="D24" s="18"/>
      <c r="E24" s="39"/>
      <c r="F24" s="18"/>
      <c r="G24" s="39"/>
      <c r="H24" s="81"/>
      <c r="I24" s="81"/>
      <c r="J24" s="10"/>
      <c r="K24" s="45"/>
      <c r="L24" s="10"/>
      <c r="M24" s="86"/>
      <c r="N24" s="84"/>
      <c r="O24" s="85"/>
      <c r="T24" s="82"/>
    </row>
    <row r="25" spans="1:20">
      <c r="A25" s="26"/>
      <c r="B25" s="51"/>
      <c r="C25" s="39"/>
      <c r="D25" s="18"/>
      <c r="E25" s="39"/>
      <c r="F25" s="18"/>
      <c r="G25" s="39"/>
      <c r="H25" s="81"/>
      <c r="I25" s="81"/>
      <c r="J25" s="10"/>
      <c r="K25" s="45"/>
      <c r="L25" s="10"/>
      <c r="M25" s="86"/>
      <c r="N25" s="84"/>
      <c r="O25" s="85"/>
    </row>
    <row r="26" spans="1:20">
      <c r="A26" s="26"/>
      <c r="B26" s="51"/>
      <c r="C26" s="39"/>
      <c r="D26" s="18"/>
      <c r="E26" s="39"/>
      <c r="F26" s="18"/>
      <c r="G26" s="39"/>
      <c r="H26" s="81"/>
      <c r="I26" s="81"/>
      <c r="J26" s="10"/>
      <c r="K26" s="45"/>
      <c r="L26" s="10"/>
      <c r="M26" s="86"/>
      <c r="N26" s="84"/>
      <c r="O26" s="85"/>
    </row>
    <row r="27" spans="1:20" ht="12.75" thickBot="1">
      <c r="A27" s="27"/>
      <c r="B27" s="52"/>
      <c r="C27" s="40"/>
      <c r="D27" s="19"/>
      <c r="E27" s="40"/>
      <c r="F27" s="19"/>
      <c r="G27" s="40"/>
      <c r="H27" s="81"/>
      <c r="I27" s="81"/>
      <c r="J27" s="81"/>
      <c r="K27" s="81"/>
      <c r="L27" s="81"/>
      <c r="M27" s="81"/>
      <c r="N27" s="84"/>
      <c r="O27" s="85"/>
    </row>
    <row r="28" spans="1:20">
      <c r="A28" s="17"/>
      <c r="B28" s="17"/>
      <c r="C28" s="35"/>
      <c r="D28" s="8"/>
      <c r="E28" s="8"/>
      <c r="F28" s="8"/>
      <c r="G28" s="82"/>
      <c r="H28" s="81"/>
      <c r="I28" s="81"/>
      <c r="J28" s="81"/>
      <c r="K28" s="81"/>
      <c r="L28" s="81"/>
      <c r="M28" s="81"/>
    </row>
    <row r="29" spans="1:20">
      <c r="H29" s="81"/>
      <c r="I29" s="81"/>
      <c r="J29" s="81"/>
      <c r="K29" s="81"/>
      <c r="L29" s="81"/>
      <c r="M29" s="81"/>
    </row>
    <row r="30" spans="1:20">
      <c r="J30" s="10"/>
      <c r="K30" s="10"/>
      <c r="L30" s="10"/>
      <c r="M30" s="10"/>
    </row>
    <row r="31" spans="1:20">
      <c r="H31" s="10"/>
      <c r="I31" s="87"/>
      <c r="J31" s="10"/>
      <c r="K31" s="23"/>
      <c r="L31" s="23"/>
      <c r="M31" s="23"/>
    </row>
    <row r="32" spans="1:20" ht="12.75" customHeight="1">
      <c r="H32" s="10"/>
      <c r="I32" s="87"/>
      <c r="J32" s="10"/>
      <c r="K32" s="23"/>
      <c r="L32" s="23"/>
      <c r="M32" s="23"/>
    </row>
    <row r="33" spans="8:13">
      <c r="H33" s="10"/>
      <c r="I33" s="87"/>
      <c r="J33" s="10"/>
      <c r="K33" s="23"/>
      <c r="L33" s="23"/>
      <c r="M33" s="23"/>
    </row>
    <row r="34" spans="8:13" ht="13.5" customHeight="1">
      <c r="H34" s="10"/>
      <c r="I34" s="87"/>
      <c r="J34" s="10"/>
      <c r="K34" s="23"/>
      <c r="L34" s="23"/>
      <c r="M34" s="23"/>
    </row>
    <row r="35" spans="8:13" ht="12.7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29"/>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4" ht="18">
      <c r="A1" s="73" t="s">
        <v>55</v>
      </c>
      <c r="M1" s="74" t="e">
        <f>Obsah!#REF!</f>
        <v>#REF!</v>
      </c>
    </row>
    <row r="2" spans="1:24" ht="7.5" customHeight="1"/>
    <row r="3" spans="1:24">
      <c r="A3" s="15"/>
      <c r="B3" s="272"/>
      <c r="C3" s="272"/>
      <c r="D3" s="272"/>
      <c r="E3" s="272"/>
      <c r="F3" s="272"/>
      <c r="G3" s="273"/>
      <c r="H3" s="274"/>
      <c r="I3" s="272"/>
      <c r="J3" s="272"/>
      <c r="K3" s="272"/>
      <c r="L3" s="272"/>
      <c r="M3" s="272"/>
      <c r="N3" s="9"/>
    </row>
    <row r="4" spans="1:24">
      <c r="A4" s="15"/>
      <c r="B4" s="275"/>
      <c r="C4" s="276"/>
      <c r="D4" s="276"/>
      <c r="E4" s="276"/>
      <c r="F4" s="276"/>
      <c r="G4" s="277"/>
      <c r="H4" s="275"/>
      <c r="I4" s="276"/>
      <c r="J4" s="276"/>
      <c r="K4" s="276"/>
      <c r="L4" s="276"/>
      <c r="M4" s="276"/>
      <c r="N4" s="36"/>
    </row>
    <row r="5" spans="1:24">
      <c r="A5" s="15"/>
      <c r="B5" s="270"/>
      <c r="C5" s="278"/>
      <c r="D5" s="270"/>
      <c r="E5" s="278"/>
      <c r="F5" s="270"/>
      <c r="G5" s="278"/>
      <c r="H5" s="270"/>
      <c r="I5" s="278"/>
      <c r="J5" s="270"/>
      <c r="K5" s="278"/>
      <c r="L5" s="270"/>
      <c r="M5" s="271"/>
      <c r="N5" s="53"/>
    </row>
    <row r="6" spans="1:24">
      <c r="A6" s="13"/>
      <c r="B6" s="58"/>
      <c r="C6" s="28"/>
      <c r="D6" s="28"/>
      <c r="E6" s="28"/>
      <c r="F6" s="28"/>
      <c r="G6" s="28"/>
      <c r="H6" s="28"/>
      <c r="I6" s="28"/>
      <c r="J6" s="28"/>
      <c r="K6" s="28"/>
      <c r="L6" s="28"/>
      <c r="M6" s="29"/>
      <c r="N6" s="53"/>
    </row>
    <row r="7" spans="1:24">
      <c r="A7" s="283"/>
      <c r="B7" s="281"/>
      <c r="C7" s="282"/>
      <c r="D7" s="282"/>
      <c r="E7" s="282"/>
      <c r="F7" s="282"/>
      <c r="G7" s="285"/>
      <c r="H7" s="281"/>
      <c r="I7" s="282"/>
      <c r="J7" s="282"/>
      <c r="K7" s="282"/>
      <c r="L7" s="282"/>
      <c r="M7" s="282"/>
      <c r="N7" s="37"/>
    </row>
    <row r="8" spans="1:24">
      <c r="A8" s="284"/>
      <c r="B8" s="30"/>
      <c r="C8" s="42"/>
      <c r="D8" s="31"/>
      <c r="E8" s="42"/>
      <c r="F8" s="31"/>
      <c r="G8" s="42"/>
      <c r="H8" s="30"/>
      <c r="I8" s="42"/>
      <c r="J8" s="31"/>
      <c r="K8" s="42"/>
      <c r="L8" s="31"/>
      <c r="M8" s="42"/>
      <c r="N8" s="1"/>
    </row>
    <row r="9" spans="1:24">
      <c r="A9" s="32"/>
      <c r="B9" s="75"/>
      <c r="C9" s="76"/>
      <c r="D9" s="18"/>
      <c r="E9" s="76"/>
      <c r="F9" s="18"/>
      <c r="G9" s="76"/>
      <c r="H9" s="75"/>
      <c r="I9" s="76"/>
      <c r="J9" s="18"/>
      <c r="K9" s="76"/>
      <c r="L9" s="18"/>
      <c r="M9" s="76"/>
      <c r="N9" s="45"/>
      <c r="O9" s="86"/>
      <c r="X9" s="23"/>
    </row>
    <row r="10" spans="1:24">
      <c r="A10" s="24"/>
      <c r="B10" s="75"/>
      <c r="C10" s="76"/>
      <c r="D10" s="18"/>
      <c r="E10" s="76"/>
      <c r="F10" s="18"/>
      <c r="G10" s="76"/>
      <c r="H10" s="75"/>
      <c r="I10" s="76"/>
      <c r="J10" s="18"/>
      <c r="K10" s="76"/>
      <c r="L10" s="18"/>
      <c r="M10" s="76"/>
      <c r="N10" s="45"/>
      <c r="O10" s="86"/>
      <c r="X10" s="23"/>
    </row>
    <row r="11" spans="1:24">
      <c r="A11" s="24"/>
      <c r="B11" s="22"/>
      <c r="C11" s="76"/>
      <c r="D11" s="12"/>
      <c r="E11" s="76"/>
      <c r="F11" s="12"/>
      <c r="G11" s="76"/>
      <c r="H11" s="22"/>
      <c r="I11" s="76"/>
      <c r="J11" s="12"/>
      <c r="K11" s="76"/>
      <c r="L11" s="12"/>
      <c r="M11" s="76"/>
      <c r="N11" s="45"/>
      <c r="O11" s="86"/>
      <c r="X11" s="23"/>
    </row>
    <row r="12" spans="1:24">
      <c r="A12" s="24"/>
      <c r="B12" s="75"/>
      <c r="C12" s="76"/>
      <c r="D12" s="18"/>
      <c r="E12" s="76"/>
      <c r="F12" s="18"/>
      <c r="G12" s="76"/>
      <c r="H12" s="75"/>
      <c r="I12" s="76"/>
      <c r="J12" s="18"/>
      <c r="K12" s="76"/>
      <c r="L12" s="18"/>
      <c r="M12" s="76"/>
      <c r="N12" s="45"/>
      <c r="O12" s="86"/>
      <c r="X12" s="23"/>
    </row>
    <row r="13" spans="1:24">
      <c r="A13" s="24"/>
      <c r="B13" s="22"/>
      <c r="C13" s="76"/>
      <c r="D13" s="12"/>
      <c r="E13" s="76"/>
      <c r="F13" s="12"/>
      <c r="G13" s="76"/>
      <c r="H13" s="22"/>
      <c r="I13" s="76"/>
      <c r="J13" s="12"/>
      <c r="K13" s="76"/>
      <c r="L13" s="12"/>
      <c r="M13" s="76"/>
      <c r="N13" s="45"/>
      <c r="O13" s="86"/>
      <c r="X13" s="23"/>
    </row>
    <row r="14" spans="1:24">
      <c r="A14" s="24"/>
      <c r="B14" s="75"/>
      <c r="C14" s="76"/>
      <c r="D14" s="18"/>
      <c r="E14" s="76"/>
      <c r="F14" s="18"/>
      <c r="G14" s="76"/>
      <c r="H14" s="75"/>
      <c r="I14" s="76"/>
      <c r="J14" s="18"/>
      <c r="K14" s="76"/>
      <c r="L14" s="18"/>
      <c r="M14" s="76"/>
      <c r="N14" s="45"/>
      <c r="O14" s="86"/>
      <c r="P14" s="17"/>
      <c r="Q14" s="35"/>
      <c r="R14" s="8"/>
      <c r="S14" s="8"/>
      <c r="T14" s="8"/>
      <c r="U14" s="8"/>
      <c r="X14" s="23"/>
    </row>
    <row r="15" spans="1:24">
      <c r="A15" s="24"/>
      <c r="B15" s="75"/>
      <c r="C15" s="76"/>
      <c r="D15" s="18"/>
      <c r="E15" s="77"/>
      <c r="F15" s="18"/>
      <c r="G15" s="77"/>
      <c r="H15" s="75"/>
      <c r="I15" s="77"/>
      <c r="J15" s="18"/>
      <c r="K15" s="77"/>
      <c r="L15" s="18"/>
      <c r="M15" s="77"/>
      <c r="N15" s="45"/>
      <c r="O15" s="86"/>
      <c r="P15" s="17"/>
      <c r="Q15" s="35"/>
      <c r="R15" s="8"/>
      <c r="S15" s="8"/>
      <c r="T15" s="8"/>
      <c r="U15" s="8"/>
      <c r="X15" s="23"/>
    </row>
    <row r="16" spans="1:24" ht="12.75" thickBot="1">
      <c r="A16" s="14"/>
      <c r="B16" s="20"/>
      <c r="C16" s="78"/>
      <c r="D16" s="5"/>
      <c r="E16" s="79"/>
      <c r="F16" s="5"/>
      <c r="G16" s="79"/>
      <c r="H16" s="20"/>
      <c r="I16" s="80"/>
      <c r="J16" s="5"/>
      <c r="K16" s="80"/>
      <c r="L16" s="5"/>
      <c r="M16" s="80"/>
      <c r="N16" s="45"/>
      <c r="O16" s="86"/>
      <c r="P16" s="17"/>
      <c r="Q16" s="35"/>
      <c r="R16" s="8"/>
      <c r="S16" s="8"/>
      <c r="T16" s="8"/>
      <c r="U16" s="8"/>
      <c r="X16" s="23"/>
    </row>
    <row r="17" spans="1:15">
      <c r="A17" s="16"/>
      <c r="B17" s="81"/>
      <c r="C17" s="81"/>
      <c r="D17" s="81"/>
      <c r="E17" s="81"/>
      <c r="F17" s="81"/>
      <c r="G17" s="81"/>
      <c r="H17" s="81"/>
      <c r="I17" s="81"/>
      <c r="J17" s="81"/>
      <c r="K17" s="81"/>
      <c r="L17" s="82"/>
      <c r="M17" s="82"/>
      <c r="N17" s="83"/>
      <c r="O17" s="82"/>
    </row>
    <row r="18" spans="1:15">
      <c r="A18" s="25"/>
      <c r="B18" s="272"/>
      <c r="C18" s="272"/>
      <c r="D18" s="272"/>
      <c r="E18" s="272"/>
      <c r="F18" s="272"/>
      <c r="G18" s="273"/>
      <c r="H18" s="81"/>
      <c r="I18" s="81"/>
      <c r="J18" s="81"/>
      <c r="K18" s="81"/>
      <c r="L18" s="81"/>
      <c r="M18" s="81"/>
      <c r="N18" s="84"/>
      <c r="O18" s="81"/>
    </row>
    <row r="19" spans="1:15">
      <c r="A19" s="33"/>
      <c r="B19" s="286"/>
      <c r="C19" s="287"/>
      <c r="D19" s="287"/>
      <c r="E19" s="287"/>
      <c r="F19" s="287"/>
      <c r="G19" s="287"/>
      <c r="H19" s="84"/>
      <c r="I19" s="85"/>
      <c r="J19" s="10"/>
      <c r="K19" s="45"/>
      <c r="L19" s="10"/>
      <c r="M19" s="86"/>
      <c r="N19" s="84"/>
      <c r="O19" s="81"/>
    </row>
    <row r="20" spans="1:15">
      <c r="A20" s="34"/>
      <c r="B20" s="271"/>
      <c r="C20" s="278"/>
      <c r="D20" s="271"/>
      <c r="E20" s="278"/>
      <c r="F20" s="271"/>
      <c r="G20" s="278"/>
      <c r="H20" s="84"/>
      <c r="I20" s="85"/>
      <c r="J20" s="10"/>
      <c r="K20" s="45"/>
      <c r="L20" s="10"/>
      <c r="M20" s="86"/>
      <c r="N20" s="84"/>
      <c r="O20" s="81"/>
    </row>
    <row r="21" spans="1:15">
      <c r="A21" s="57"/>
      <c r="B21" s="58"/>
      <c r="C21" s="28"/>
      <c r="D21" s="28"/>
      <c r="E21" s="28"/>
      <c r="F21" s="28"/>
      <c r="G21" s="29"/>
      <c r="H21" s="84"/>
      <c r="I21" s="85"/>
      <c r="J21" s="10"/>
      <c r="K21" s="45"/>
      <c r="L21" s="10"/>
      <c r="M21" s="86"/>
      <c r="N21" s="84"/>
      <c r="O21" s="81"/>
    </row>
    <row r="22" spans="1:15">
      <c r="A22" s="279"/>
      <c r="B22" s="281"/>
      <c r="C22" s="282"/>
      <c r="D22" s="282"/>
      <c r="E22" s="282"/>
      <c r="F22" s="282"/>
      <c r="G22" s="282"/>
      <c r="H22" s="84"/>
      <c r="I22" s="85"/>
      <c r="J22" s="10"/>
      <c r="K22" s="45"/>
      <c r="L22" s="10"/>
      <c r="M22" s="86"/>
      <c r="N22" s="84"/>
      <c r="O22" s="81"/>
    </row>
    <row r="23" spans="1:15">
      <c r="A23" s="280"/>
      <c r="B23" s="30"/>
      <c r="C23" s="43"/>
      <c r="D23" s="31"/>
      <c r="E23" s="43"/>
      <c r="F23" s="31"/>
      <c r="G23" s="43"/>
      <c r="H23" s="81"/>
      <c r="I23" s="81"/>
      <c r="J23" s="10"/>
      <c r="K23" s="45"/>
      <c r="L23" s="10"/>
      <c r="M23" s="86"/>
      <c r="N23" s="84"/>
      <c r="O23" s="81"/>
    </row>
    <row r="24" spans="1:15">
      <c r="A24" s="26"/>
      <c r="B24" s="51"/>
      <c r="C24" s="39"/>
      <c r="D24" s="18"/>
      <c r="E24" s="39"/>
      <c r="F24" s="18"/>
      <c r="G24" s="39"/>
      <c r="H24" s="81"/>
      <c r="I24" s="81"/>
      <c r="J24" s="10"/>
      <c r="K24" s="45"/>
      <c r="L24" s="10"/>
      <c r="M24" s="86"/>
      <c r="N24" s="84"/>
      <c r="O24" s="85"/>
    </row>
    <row r="25" spans="1:15">
      <c r="A25" s="26"/>
      <c r="B25" s="51"/>
      <c r="C25" s="39"/>
      <c r="D25" s="18"/>
      <c r="E25" s="39"/>
      <c r="F25" s="18"/>
      <c r="G25" s="39"/>
      <c r="H25" s="81"/>
      <c r="I25" s="81"/>
      <c r="J25" s="10"/>
      <c r="K25" s="45"/>
      <c r="L25" s="10"/>
      <c r="M25" s="86"/>
      <c r="N25" s="84"/>
      <c r="O25" s="85"/>
    </row>
    <row r="26" spans="1:15">
      <c r="A26" s="26"/>
      <c r="B26" s="51"/>
      <c r="C26" s="39"/>
      <c r="D26" s="18"/>
      <c r="E26" s="39"/>
      <c r="F26" s="18"/>
      <c r="G26" s="39"/>
      <c r="H26" s="81"/>
      <c r="I26" s="81"/>
      <c r="J26" s="10"/>
      <c r="K26" s="45"/>
      <c r="L26" s="10"/>
      <c r="M26" s="86"/>
      <c r="N26" s="84"/>
      <c r="O26" s="85"/>
    </row>
    <row r="27" spans="1:15" ht="12.75" thickBot="1">
      <c r="A27" s="27"/>
      <c r="B27" s="52"/>
      <c r="C27" s="40"/>
      <c r="D27" s="19"/>
      <c r="E27" s="40"/>
      <c r="F27" s="19"/>
      <c r="G27" s="40"/>
      <c r="H27" s="81"/>
      <c r="I27" s="81"/>
      <c r="J27" s="81"/>
      <c r="K27" s="81"/>
      <c r="L27" s="81"/>
      <c r="M27" s="81"/>
      <c r="N27" s="84"/>
      <c r="O27" s="85"/>
    </row>
    <row r="28" spans="1:15">
      <c r="A28" s="17"/>
      <c r="B28" s="17"/>
      <c r="C28" s="35"/>
      <c r="D28" s="8"/>
      <c r="E28" s="8"/>
      <c r="F28" s="8"/>
      <c r="G28" s="82"/>
      <c r="H28" s="81"/>
      <c r="I28" s="81"/>
      <c r="J28" s="81"/>
      <c r="K28" s="81"/>
      <c r="L28" s="81"/>
      <c r="M28" s="81"/>
      <c r="N28" s="81"/>
      <c r="O28" s="81"/>
    </row>
    <row r="29" spans="1:15">
      <c r="A29" s="17"/>
      <c r="B29" s="17"/>
      <c r="C29" s="35"/>
      <c r="D29" s="8"/>
      <c r="E29" s="8"/>
      <c r="F29" s="8"/>
      <c r="G29" s="82"/>
      <c r="H29" s="81"/>
      <c r="I29" s="81"/>
      <c r="J29" s="81"/>
      <c r="K29" s="81"/>
      <c r="L29" s="81"/>
      <c r="M29" s="81"/>
      <c r="N29" s="81"/>
      <c r="O29" s="81"/>
    </row>
    <row r="30" spans="1:15">
      <c r="J30" s="10"/>
      <c r="K30" s="10"/>
      <c r="L30" s="10"/>
      <c r="M30" s="10"/>
    </row>
    <row r="31" spans="1:15">
      <c r="H31" s="10"/>
      <c r="I31" s="87"/>
      <c r="J31" s="10"/>
      <c r="K31" s="23"/>
      <c r="L31" s="23"/>
      <c r="M31" s="23"/>
    </row>
    <row r="32" spans="1:15">
      <c r="H32" s="10"/>
      <c r="I32" s="87"/>
      <c r="J32" s="10"/>
      <c r="K32" s="23"/>
      <c r="L32" s="23"/>
      <c r="M32" s="23"/>
    </row>
    <row r="33" spans="8:13" ht="12.75" customHeight="1">
      <c r="H33" s="10"/>
      <c r="I33" s="87"/>
      <c r="J33" s="10"/>
      <c r="K33" s="23"/>
      <c r="L33" s="23"/>
      <c r="M33" s="23"/>
    </row>
    <row r="34" spans="8:13">
      <c r="H34" s="10"/>
      <c r="I34" s="87"/>
      <c r="J34" s="10"/>
      <c r="K34" s="23"/>
      <c r="L34" s="23"/>
      <c r="M34" s="23"/>
    </row>
    <row r="35" spans="8:13" ht="13.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30"/>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73" t="s">
        <v>56</v>
      </c>
      <c r="B1" s="81"/>
      <c r="C1" s="81"/>
      <c r="D1" s="81"/>
      <c r="E1" s="81"/>
      <c r="F1" s="81"/>
      <c r="G1" s="81"/>
      <c r="H1" s="81"/>
      <c r="I1" s="81"/>
      <c r="J1" s="81"/>
      <c r="K1" s="81"/>
      <c r="L1" s="81"/>
      <c r="M1" s="74" t="e">
        <f>Obsah!#REF!</f>
        <v>#REF!</v>
      </c>
      <c r="N1" s="81"/>
      <c r="O1" s="81"/>
    </row>
    <row r="2" spans="1:21" ht="7.5" customHeight="1">
      <c r="A2" s="73"/>
      <c r="B2" s="81"/>
      <c r="C2" s="81"/>
      <c r="D2" s="81"/>
      <c r="E2" s="81"/>
      <c r="F2" s="81"/>
      <c r="G2" s="81"/>
      <c r="H2" s="81"/>
      <c r="I2" s="81"/>
      <c r="J2" s="81"/>
      <c r="K2" s="81"/>
      <c r="L2" s="81"/>
      <c r="M2" s="81"/>
      <c r="N2" s="81"/>
      <c r="O2" s="81"/>
    </row>
    <row r="3" spans="1:21">
      <c r="A3" s="15"/>
      <c r="B3" s="272"/>
      <c r="C3" s="272"/>
      <c r="D3" s="272"/>
      <c r="E3" s="272"/>
      <c r="F3" s="272"/>
      <c r="G3" s="273"/>
      <c r="H3" s="274"/>
      <c r="I3" s="272"/>
      <c r="J3" s="272"/>
      <c r="K3" s="272"/>
      <c r="L3" s="272"/>
      <c r="M3" s="272"/>
      <c r="N3" s="9"/>
    </row>
    <row r="4" spans="1:21" ht="13.5" customHeight="1">
      <c r="A4" s="15"/>
      <c r="B4" s="275"/>
      <c r="C4" s="276"/>
      <c r="D4" s="276"/>
      <c r="E4" s="276"/>
      <c r="F4" s="276"/>
      <c r="G4" s="277"/>
      <c r="H4" s="275"/>
      <c r="I4" s="276"/>
      <c r="J4" s="276"/>
      <c r="K4" s="276"/>
      <c r="L4" s="276"/>
      <c r="M4" s="276"/>
      <c r="N4" s="36"/>
    </row>
    <row r="5" spans="1:21">
      <c r="A5" s="15"/>
      <c r="B5" s="270"/>
      <c r="C5" s="278"/>
      <c r="D5" s="270"/>
      <c r="E5" s="278"/>
      <c r="F5" s="270"/>
      <c r="G5" s="278"/>
      <c r="H5" s="270"/>
      <c r="I5" s="278"/>
      <c r="J5" s="270"/>
      <c r="K5" s="278"/>
      <c r="L5" s="270"/>
      <c r="M5" s="271"/>
      <c r="N5" s="53"/>
    </row>
    <row r="6" spans="1:21">
      <c r="A6" s="13"/>
      <c r="B6" s="58"/>
      <c r="C6" s="28"/>
      <c r="D6" s="28"/>
      <c r="E6" s="28"/>
      <c r="F6" s="28"/>
      <c r="G6" s="28"/>
      <c r="H6" s="28"/>
      <c r="I6" s="28"/>
      <c r="J6" s="28"/>
      <c r="K6" s="28"/>
      <c r="L6" s="28"/>
      <c r="M6" s="29"/>
      <c r="N6" s="53"/>
    </row>
    <row r="7" spans="1:21">
      <c r="A7" s="283"/>
      <c r="B7" s="281"/>
      <c r="C7" s="282"/>
      <c r="D7" s="282"/>
      <c r="E7" s="282"/>
      <c r="F7" s="282"/>
      <c r="G7" s="285"/>
      <c r="H7" s="281"/>
      <c r="I7" s="282"/>
      <c r="J7" s="282"/>
      <c r="K7" s="282"/>
      <c r="L7" s="282"/>
      <c r="M7" s="282"/>
      <c r="N7" s="37"/>
    </row>
    <row r="8" spans="1:21">
      <c r="A8" s="284"/>
      <c r="B8" s="30"/>
      <c r="C8" s="42"/>
      <c r="D8" s="31"/>
      <c r="E8" s="42"/>
      <c r="F8" s="31"/>
      <c r="G8" s="42"/>
      <c r="H8" s="30"/>
      <c r="I8" s="42"/>
      <c r="J8" s="31"/>
      <c r="K8" s="42"/>
      <c r="L8" s="31"/>
      <c r="M8" s="42"/>
      <c r="N8" s="1"/>
    </row>
    <row r="9" spans="1:21">
      <c r="A9" s="32"/>
      <c r="B9" s="75"/>
      <c r="C9" s="76"/>
      <c r="D9" s="18"/>
      <c r="E9" s="76"/>
      <c r="F9" s="18"/>
      <c r="G9" s="76"/>
      <c r="H9" s="75"/>
      <c r="I9" s="76"/>
      <c r="J9" s="18"/>
      <c r="K9" s="76"/>
      <c r="L9" s="18"/>
      <c r="M9" s="76"/>
      <c r="N9" s="45"/>
      <c r="O9" s="86"/>
    </row>
    <row r="10" spans="1:21">
      <c r="A10" s="32"/>
      <c r="B10" s="75"/>
      <c r="C10" s="76"/>
      <c r="D10" s="18"/>
      <c r="E10" s="76"/>
      <c r="F10" s="18"/>
      <c r="G10" s="76"/>
      <c r="H10" s="75"/>
      <c r="I10" s="76"/>
      <c r="J10" s="18"/>
      <c r="K10" s="76"/>
      <c r="L10" s="18"/>
      <c r="M10" s="76"/>
      <c r="N10" s="45"/>
      <c r="O10" s="86"/>
    </row>
    <row r="11" spans="1:21">
      <c r="A11" s="24"/>
      <c r="B11" s="22"/>
      <c r="C11" s="76"/>
      <c r="D11" s="12"/>
      <c r="E11" s="76"/>
      <c r="F11" s="12"/>
      <c r="G11" s="76"/>
      <c r="H11" s="22"/>
      <c r="I11" s="76"/>
      <c r="J11" s="12"/>
      <c r="K11" s="76"/>
      <c r="L11" s="12"/>
      <c r="M11" s="76"/>
      <c r="N11" s="45"/>
      <c r="O11" s="86"/>
    </row>
    <row r="12" spans="1:21">
      <c r="A12" s="24"/>
      <c r="B12" s="75"/>
      <c r="C12" s="76"/>
      <c r="D12" s="18"/>
      <c r="E12" s="76"/>
      <c r="F12" s="18"/>
      <c r="G12" s="76"/>
      <c r="H12" s="75"/>
      <c r="I12" s="76"/>
      <c r="J12" s="18"/>
      <c r="K12" s="76"/>
      <c r="L12" s="18"/>
      <c r="M12" s="76"/>
      <c r="N12" s="45"/>
      <c r="O12" s="86"/>
    </row>
    <row r="13" spans="1:21">
      <c r="A13" s="24"/>
      <c r="B13" s="22"/>
      <c r="C13" s="76"/>
      <c r="D13" s="12"/>
      <c r="E13" s="76"/>
      <c r="F13" s="12"/>
      <c r="G13" s="76"/>
      <c r="H13" s="22"/>
      <c r="I13" s="76"/>
      <c r="J13" s="12"/>
      <c r="K13" s="76"/>
      <c r="L13" s="12"/>
      <c r="M13" s="76"/>
      <c r="N13" s="45"/>
      <c r="O13" s="86"/>
    </row>
    <row r="14" spans="1:21">
      <c r="A14" s="24"/>
      <c r="B14" s="75"/>
      <c r="C14" s="76"/>
      <c r="D14" s="18"/>
      <c r="E14" s="76"/>
      <c r="F14" s="18"/>
      <c r="G14" s="76"/>
      <c r="H14" s="75"/>
      <c r="I14" s="76"/>
      <c r="J14" s="18"/>
      <c r="K14" s="76"/>
      <c r="L14" s="18"/>
      <c r="M14" s="76"/>
      <c r="N14" s="45"/>
      <c r="O14" s="86"/>
      <c r="P14" s="17"/>
      <c r="Q14" s="35"/>
      <c r="R14" s="8"/>
      <c r="S14" s="8"/>
      <c r="T14" s="8"/>
      <c r="U14" s="8"/>
    </row>
    <row r="15" spans="1:21">
      <c r="A15" s="24"/>
      <c r="B15" s="75"/>
      <c r="C15" s="76"/>
      <c r="D15" s="18"/>
      <c r="E15" s="77"/>
      <c r="F15" s="18"/>
      <c r="G15" s="77"/>
      <c r="H15" s="75"/>
      <c r="I15" s="77"/>
      <c r="J15" s="18"/>
      <c r="K15" s="77"/>
      <c r="L15" s="18"/>
      <c r="M15" s="77"/>
      <c r="N15" s="45"/>
      <c r="O15" s="86"/>
      <c r="P15" s="17"/>
      <c r="Q15" s="35"/>
      <c r="R15" s="8"/>
      <c r="S15" s="8"/>
      <c r="T15" s="8"/>
      <c r="U15" s="8"/>
    </row>
    <row r="16" spans="1:21" ht="12.75" thickBot="1">
      <c r="A16" s="14"/>
      <c r="B16" s="20"/>
      <c r="C16" s="78"/>
      <c r="D16" s="5"/>
      <c r="E16" s="79"/>
      <c r="F16" s="5"/>
      <c r="G16" s="79"/>
      <c r="H16" s="20"/>
      <c r="I16" s="80"/>
      <c r="J16" s="5"/>
      <c r="K16" s="80"/>
      <c r="L16" s="5"/>
      <c r="M16" s="80"/>
      <c r="N16" s="45"/>
      <c r="O16" s="86"/>
      <c r="P16" s="17"/>
      <c r="Q16" s="35"/>
      <c r="R16" s="8"/>
      <c r="S16" s="8"/>
      <c r="T16" s="8"/>
      <c r="U16" s="8"/>
    </row>
    <row r="17" spans="1:20">
      <c r="A17" s="16"/>
      <c r="B17" s="81"/>
      <c r="C17" s="81"/>
      <c r="D17" s="81"/>
      <c r="E17" s="81"/>
      <c r="F17" s="81"/>
      <c r="G17" s="81"/>
      <c r="H17" s="81"/>
      <c r="I17" s="81"/>
      <c r="J17" s="81"/>
      <c r="K17" s="81"/>
      <c r="L17" s="82"/>
      <c r="M17" s="82"/>
      <c r="N17" s="83"/>
      <c r="O17" s="82"/>
    </row>
    <row r="18" spans="1:20">
      <c r="A18" s="25"/>
      <c r="B18" s="272"/>
      <c r="C18" s="272"/>
      <c r="D18" s="272"/>
      <c r="E18" s="272"/>
      <c r="F18" s="272"/>
      <c r="G18" s="273"/>
      <c r="N18" s="84"/>
      <c r="O18" s="81"/>
      <c r="P18" s="54"/>
      <c r="Q18" s="35"/>
      <c r="R18" s="8"/>
      <c r="S18" s="8"/>
      <c r="T18" s="8"/>
    </row>
    <row r="19" spans="1:20">
      <c r="A19" s="33"/>
      <c r="B19" s="286"/>
      <c r="C19" s="287"/>
      <c r="D19" s="287"/>
      <c r="E19" s="287"/>
      <c r="F19" s="287"/>
      <c r="G19" s="287"/>
      <c r="H19" s="84"/>
      <c r="I19" s="85"/>
      <c r="J19" s="10"/>
      <c r="K19" s="45"/>
      <c r="L19" s="10"/>
      <c r="M19" s="86"/>
      <c r="N19" s="84"/>
      <c r="O19" s="81"/>
      <c r="P19" s="54"/>
      <c r="Q19" s="35"/>
      <c r="R19" s="8"/>
      <c r="S19" s="8"/>
      <c r="T19" s="8"/>
    </row>
    <row r="20" spans="1:20">
      <c r="A20" s="34"/>
      <c r="B20" s="271"/>
      <c r="C20" s="278"/>
      <c r="D20" s="271"/>
      <c r="E20" s="278"/>
      <c r="F20" s="271"/>
      <c r="G20" s="278"/>
      <c r="H20" s="84"/>
      <c r="I20" s="85"/>
      <c r="J20" s="10"/>
      <c r="K20" s="45"/>
      <c r="L20" s="10"/>
      <c r="M20" s="86"/>
      <c r="N20" s="84"/>
      <c r="O20" s="81"/>
      <c r="P20" s="54"/>
      <c r="Q20" s="35"/>
      <c r="R20" s="41"/>
      <c r="S20" s="41"/>
      <c r="T20" s="41"/>
    </row>
    <row r="21" spans="1:20">
      <c r="A21" s="57"/>
      <c r="B21" s="58"/>
      <c r="C21" s="28"/>
      <c r="D21" s="28"/>
      <c r="E21" s="28"/>
      <c r="F21" s="28"/>
      <c r="G21" s="29"/>
      <c r="H21" s="84"/>
      <c r="I21" s="85"/>
      <c r="J21" s="10"/>
      <c r="K21" s="45"/>
      <c r="L21" s="10"/>
      <c r="M21" s="86"/>
      <c r="N21" s="84"/>
      <c r="O21" s="81"/>
      <c r="P21" s="54"/>
      <c r="Q21" s="35"/>
      <c r="R21" s="8"/>
      <c r="S21" s="8"/>
      <c r="T21" s="8"/>
    </row>
    <row r="22" spans="1:20">
      <c r="A22" s="279"/>
      <c r="B22" s="281"/>
      <c r="C22" s="282"/>
      <c r="D22" s="282"/>
      <c r="E22" s="282"/>
      <c r="F22" s="282"/>
      <c r="G22" s="282"/>
      <c r="H22" s="84"/>
      <c r="I22" s="85"/>
      <c r="J22" s="10"/>
      <c r="K22" s="45"/>
      <c r="L22" s="10"/>
      <c r="M22" s="86"/>
      <c r="N22" s="84"/>
      <c r="O22" s="81"/>
      <c r="P22" s="54"/>
      <c r="Q22" s="35"/>
      <c r="R22" s="8"/>
      <c r="S22" s="8"/>
      <c r="T22" s="8"/>
    </row>
    <row r="23" spans="1:20">
      <c r="A23" s="280"/>
      <c r="B23" s="30"/>
      <c r="C23" s="43"/>
      <c r="D23" s="31"/>
      <c r="E23" s="43"/>
      <c r="F23" s="31"/>
      <c r="G23" s="43"/>
      <c r="H23" s="81"/>
      <c r="I23" s="81"/>
      <c r="J23" s="10"/>
      <c r="K23" s="45"/>
      <c r="L23" s="10"/>
      <c r="M23" s="86"/>
      <c r="N23" s="84"/>
      <c r="O23" s="81"/>
      <c r="P23" s="54"/>
      <c r="Q23" s="35"/>
      <c r="R23" s="38"/>
      <c r="S23" s="41"/>
      <c r="T23" s="41"/>
    </row>
    <row r="24" spans="1:20">
      <c r="A24" s="26"/>
      <c r="B24" s="51"/>
      <c r="C24" s="39"/>
      <c r="D24" s="18"/>
      <c r="E24" s="39"/>
      <c r="F24" s="18"/>
      <c r="G24" s="39"/>
      <c r="H24" s="81"/>
      <c r="I24" s="81"/>
      <c r="J24" s="10"/>
      <c r="K24" s="45"/>
      <c r="L24" s="10"/>
      <c r="M24" s="86"/>
      <c r="N24" s="84"/>
      <c r="O24" s="85"/>
      <c r="T24" s="82"/>
    </row>
    <row r="25" spans="1:20">
      <c r="A25" s="26"/>
      <c r="B25" s="51"/>
      <c r="C25" s="39"/>
      <c r="D25" s="18"/>
      <c r="E25" s="39"/>
      <c r="F25" s="18"/>
      <c r="G25" s="39"/>
      <c r="H25" s="81"/>
      <c r="I25" s="81"/>
      <c r="J25" s="10"/>
      <c r="K25" s="45"/>
      <c r="L25" s="10"/>
      <c r="M25" s="86"/>
      <c r="N25" s="84"/>
      <c r="O25" s="85"/>
    </row>
    <row r="26" spans="1:20">
      <c r="A26" s="26"/>
      <c r="B26" s="51"/>
      <c r="C26" s="39"/>
      <c r="D26" s="18"/>
      <c r="E26" s="39"/>
      <c r="F26" s="18"/>
      <c r="G26" s="39"/>
      <c r="H26" s="81"/>
      <c r="I26" s="81"/>
      <c r="J26" s="10"/>
      <c r="K26" s="45"/>
      <c r="L26" s="10"/>
      <c r="M26" s="86"/>
      <c r="N26" s="84"/>
      <c r="O26" s="85"/>
    </row>
    <row r="27" spans="1:20" ht="12.75" thickBot="1">
      <c r="A27" s="27"/>
      <c r="B27" s="52"/>
      <c r="C27" s="40"/>
      <c r="D27" s="19"/>
      <c r="E27" s="40"/>
      <c r="F27" s="19"/>
      <c r="G27" s="40"/>
      <c r="H27" s="81"/>
      <c r="I27" s="81"/>
      <c r="J27" s="81"/>
      <c r="K27" s="81"/>
      <c r="L27" s="81"/>
      <c r="M27" s="81"/>
      <c r="N27" s="84"/>
      <c r="O27" s="85"/>
    </row>
    <row r="28" spans="1:20">
      <c r="A28" s="17"/>
      <c r="B28" s="17"/>
      <c r="C28" s="35"/>
      <c r="D28" s="8"/>
      <c r="E28" s="8"/>
      <c r="F28" s="8"/>
      <c r="G28" s="82"/>
      <c r="H28" s="81"/>
      <c r="I28" s="81"/>
      <c r="J28" s="81"/>
      <c r="K28" s="81"/>
      <c r="L28" s="81"/>
      <c r="M28" s="81"/>
    </row>
    <row r="29" spans="1:20">
      <c r="H29" s="81"/>
      <c r="I29" s="81"/>
      <c r="J29" s="81"/>
      <c r="K29" s="81"/>
      <c r="L29" s="81"/>
      <c r="M29" s="81"/>
    </row>
    <row r="30" spans="1:20">
      <c r="J30" s="10"/>
      <c r="K30" s="10"/>
      <c r="L30" s="10"/>
      <c r="M30" s="10"/>
    </row>
    <row r="31" spans="1:20">
      <c r="H31" s="10"/>
      <c r="I31" s="87"/>
      <c r="J31" s="10"/>
      <c r="K31" s="23"/>
      <c r="L31" s="23"/>
      <c r="M31" s="23"/>
    </row>
    <row r="32" spans="1:20" ht="12.75" customHeight="1">
      <c r="H32" s="10"/>
      <c r="I32" s="87"/>
      <c r="J32" s="10"/>
      <c r="K32" s="23"/>
      <c r="L32" s="23"/>
      <c r="M32" s="23"/>
    </row>
    <row r="33" spans="8:13">
      <c r="H33" s="10"/>
      <c r="I33" s="87"/>
      <c r="J33" s="10"/>
      <c r="K33" s="23"/>
      <c r="L33" s="23"/>
      <c r="M33" s="23"/>
    </row>
    <row r="34" spans="8:13" ht="13.5" customHeight="1">
      <c r="H34" s="10"/>
      <c r="I34" s="87"/>
      <c r="J34" s="10"/>
      <c r="K34" s="23"/>
      <c r="L34" s="23"/>
      <c r="M34" s="23"/>
    </row>
    <row r="35" spans="8:13" ht="12.7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8">
    <tabColor theme="0"/>
  </sheetPr>
  <dimension ref="A1:I63"/>
  <sheetViews>
    <sheetView showGridLines="0" zoomScaleNormal="100" zoomScaleSheetLayoutView="100" zoomScalePageLayoutView="70" workbookViewId="0"/>
  </sheetViews>
  <sheetFormatPr defaultColWidth="9.140625" defaultRowHeight="12.75"/>
  <cols>
    <col min="1" max="8" width="11" style="114" customWidth="1"/>
    <col min="9" max="9" width="11.42578125" style="114" customWidth="1"/>
    <col min="10" max="16384" width="9.140625" style="114"/>
  </cols>
  <sheetData>
    <row r="1" spans="1:9" ht="20.25">
      <c r="A1" s="138" t="s">
        <v>211</v>
      </c>
      <c r="I1" s="115"/>
    </row>
    <row r="2" spans="1:9" s="117" customFormat="1" ht="6" customHeight="1">
      <c r="A2" s="116"/>
    </row>
    <row r="3" spans="1:9" ht="12.75" customHeight="1">
      <c r="A3" s="250" t="s">
        <v>327</v>
      </c>
      <c r="B3" s="250"/>
      <c r="C3" s="250"/>
      <c r="D3" s="250"/>
      <c r="E3" s="250"/>
      <c r="F3" s="250"/>
      <c r="G3" s="250"/>
      <c r="H3" s="250"/>
      <c r="I3" s="250"/>
    </row>
    <row r="4" spans="1:9" ht="12.75" customHeight="1">
      <c r="A4" s="250"/>
      <c r="B4" s="250"/>
      <c r="C4" s="250"/>
      <c r="D4" s="250"/>
      <c r="E4" s="250"/>
      <c r="F4" s="250"/>
      <c r="G4" s="250"/>
      <c r="H4" s="250"/>
      <c r="I4" s="250"/>
    </row>
    <row r="5" spans="1:9" ht="12.75" customHeight="1">
      <c r="A5" s="250"/>
      <c r="B5" s="250"/>
      <c r="C5" s="250"/>
      <c r="D5" s="250"/>
      <c r="E5" s="250"/>
      <c r="F5" s="250"/>
      <c r="G5" s="250"/>
      <c r="H5" s="250"/>
      <c r="I5" s="250"/>
    </row>
    <row r="6" spans="1:9" ht="12.75" customHeight="1">
      <c r="A6" s="250"/>
      <c r="B6" s="250"/>
      <c r="C6" s="250"/>
      <c r="D6" s="250"/>
      <c r="E6" s="250"/>
      <c r="F6" s="250"/>
      <c r="G6" s="250"/>
      <c r="H6" s="250"/>
      <c r="I6" s="250"/>
    </row>
    <row r="7" spans="1:9" ht="12.75" customHeight="1">
      <c r="A7" s="250"/>
      <c r="B7" s="250"/>
      <c r="C7" s="250"/>
      <c r="D7" s="250"/>
      <c r="E7" s="250"/>
      <c r="F7" s="250"/>
      <c r="G7" s="250"/>
      <c r="H7" s="250"/>
      <c r="I7" s="250"/>
    </row>
    <row r="8" spans="1:9" ht="12.75" customHeight="1">
      <c r="A8" s="250"/>
      <c r="B8" s="250"/>
      <c r="C8" s="250"/>
      <c r="D8" s="250"/>
      <c r="E8" s="250"/>
      <c r="F8" s="250"/>
      <c r="G8" s="250"/>
      <c r="H8" s="250"/>
      <c r="I8" s="250"/>
    </row>
    <row r="9" spans="1:9" ht="12.75" customHeight="1">
      <c r="A9" s="250"/>
      <c r="B9" s="250"/>
      <c r="C9" s="250"/>
      <c r="D9" s="250"/>
      <c r="E9" s="250"/>
      <c r="F9" s="250"/>
      <c r="G9" s="250"/>
      <c r="H9" s="250"/>
      <c r="I9" s="250"/>
    </row>
    <row r="10" spans="1:9" ht="12.75" customHeight="1">
      <c r="A10" s="250"/>
      <c r="B10" s="250"/>
      <c r="C10" s="250"/>
      <c r="D10" s="250"/>
      <c r="E10" s="250"/>
      <c r="F10" s="250"/>
      <c r="G10" s="250"/>
      <c r="H10" s="250"/>
      <c r="I10" s="250"/>
    </row>
    <row r="11" spans="1:9" ht="12.75" customHeight="1">
      <c r="A11" s="250"/>
      <c r="B11" s="250"/>
      <c r="C11" s="250"/>
      <c r="D11" s="250"/>
      <c r="E11" s="250"/>
      <c r="F11" s="250"/>
      <c r="G11" s="250"/>
      <c r="H11" s="250"/>
      <c r="I11" s="250"/>
    </row>
    <row r="12" spans="1:9" ht="12.75" customHeight="1">
      <c r="A12" s="250"/>
      <c r="B12" s="250"/>
      <c r="C12" s="250"/>
      <c r="D12" s="250"/>
      <c r="E12" s="250"/>
      <c r="F12" s="250"/>
      <c r="G12" s="250"/>
      <c r="H12" s="250"/>
      <c r="I12" s="250"/>
    </row>
    <row r="13" spans="1:9" ht="12.75" customHeight="1">
      <c r="A13" s="250"/>
      <c r="B13" s="250"/>
      <c r="C13" s="250"/>
      <c r="D13" s="250"/>
      <c r="E13" s="250"/>
      <c r="F13" s="250"/>
      <c r="G13" s="250"/>
      <c r="H13" s="250"/>
      <c r="I13" s="250"/>
    </row>
    <row r="14" spans="1:9" ht="12.75" customHeight="1">
      <c r="A14" s="250"/>
      <c r="B14" s="250"/>
      <c r="C14" s="250"/>
      <c r="D14" s="250"/>
      <c r="E14" s="250"/>
      <c r="F14" s="250"/>
      <c r="G14" s="250"/>
      <c r="H14" s="250"/>
      <c r="I14" s="250"/>
    </row>
    <row r="15" spans="1:9" ht="12.75" customHeight="1">
      <c r="A15" s="250"/>
      <c r="B15" s="250"/>
      <c r="C15" s="250"/>
      <c r="D15" s="250"/>
      <c r="E15" s="250"/>
      <c r="F15" s="250"/>
      <c r="G15" s="250"/>
      <c r="H15" s="250"/>
      <c r="I15" s="250"/>
    </row>
    <row r="16" spans="1:9" ht="12.75" customHeight="1">
      <c r="A16" s="250"/>
      <c r="B16" s="250"/>
      <c r="C16" s="250"/>
      <c r="D16" s="250"/>
      <c r="E16" s="250"/>
      <c r="F16" s="250"/>
      <c r="G16" s="250"/>
      <c r="H16" s="250"/>
      <c r="I16" s="250"/>
    </row>
    <row r="17" spans="1:9" ht="12.75" customHeight="1">
      <c r="A17" s="250"/>
      <c r="B17" s="250"/>
      <c r="C17" s="250"/>
      <c r="D17" s="250"/>
      <c r="E17" s="250"/>
      <c r="F17" s="250"/>
      <c r="G17" s="250"/>
      <c r="H17" s="250"/>
      <c r="I17" s="250"/>
    </row>
    <row r="18" spans="1:9" ht="12.75" customHeight="1">
      <c r="A18" s="250"/>
      <c r="B18" s="250"/>
      <c r="C18" s="250"/>
      <c r="D18" s="250"/>
      <c r="E18" s="250"/>
      <c r="F18" s="250"/>
      <c r="G18" s="250"/>
      <c r="H18" s="250"/>
      <c r="I18" s="250"/>
    </row>
    <row r="19" spans="1:9" ht="12.75" customHeight="1">
      <c r="A19" s="250"/>
      <c r="B19" s="250"/>
      <c r="C19" s="250"/>
      <c r="D19" s="250"/>
      <c r="E19" s="250"/>
      <c r="F19" s="250"/>
      <c r="G19" s="250"/>
      <c r="H19" s="250"/>
      <c r="I19" s="250"/>
    </row>
    <row r="20" spans="1:9" ht="12.75" customHeight="1">
      <c r="A20" s="250"/>
      <c r="B20" s="250"/>
      <c r="C20" s="250"/>
      <c r="D20" s="250"/>
      <c r="E20" s="250"/>
      <c r="F20" s="250"/>
      <c r="G20" s="250"/>
      <c r="H20" s="250"/>
      <c r="I20" s="250"/>
    </row>
    <row r="21" spans="1:9" ht="12.75" customHeight="1">
      <c r="A21" s="250"/>
      <c r="B21" s="250"/>
      <c r="C21" s="250"/>
      <c r="D21" s="250"/>
      <c r="E21" s="250"/>
      <c r="F21" s="250"/>
      <c r="G21" s="250"/>
      <c r="H21" s="250"/>
      <c r="I21" s="250"/>
    </row>
    <row r="22" spans="1:9" ht="12.75" customHeight="1">
      <c r="A22" s="250"/>
      <c r="B22" s="250"/>
      <c r="C22" s="250"/>
      <c r="D22" s="250"/>
      <c r="E22" s="250"/>
      <c r="F22" s="250"/>
      <c r="G22" s="250"/>
      <c r="H22" s="250"/>
      <c r="I22" s="250"/>
    </row>
    <row r="23" spans="1:9" ht="12.75" customHeight="1">
      <c r="A23" s="250"/>
      <c r="B23" s="250"/>
      <c r="C23" s="250"/>
      <c r="D23" s="250"/>
      <c r="E23" s="250"/>
      <c r="F23" s="250"/>
      <c r="G23" s="250"/>
      <c r="H23" s="250"/>
      <c r="I23" s="250"/>
    </row>
    <row r="24" spans="1:9" ht="12.75" customHeight="1">
      <c r="A24" s="250"/>
      <c r="B24" s="250"/>
      <c r="C24" s="250"/>
      <c r="D24" s="250"/>
      <c r="E24" s="250"/>
      <c r="F24" s="250"/>
      <c r="G24" s="250"/>
      <c r="H24" s="250"/>
      <c r="I24" s="250"/>
    </row>
    <row r="25" spans="1:9" ht="12.75" customHeight="1">
      <c r="A25" s="250"/>
      <c r="B25" s="250"/>
      <c r="C25" s="250"/>
      <c r="D25" s="250"/>
      <c r="E25" s="250"/>
      <c r="F25" s="250"/>
      <c r="G25" s="250"/>
      <c r="H25" s="250"/>
      <c r="I25" s="250"/>
    </row>
    <row r="26" spans="1:9" ht="12.75" customHeight="1">
      <c r="A26" s="250"/>
      <c r="B26" s="250"/>
      <c r="C26" s="250"/>
      <c r="D26" s="250"/>
      <c r="E26" s="250"/>
      <c r="F26" s="250"/>
      <c r="G26" s="250"/>
      <c r="H26" s="250"/>
      <c r="I26" s="250"/>
    </row>
    <row r="27" spans="1:9" ht="12.75" customHeight="1">
      <c r="A27" s="250"/>
      <c r="B27" s="250"/>
      <c r="C27" s="250"/>
      <c r="D27" s="250"/>
      <c r="E27" s="250"/>
      <c r="F27" s="250"/>
      <c r="G27" s="250"/>
      <c r="H27" s="250"/>
      <c r="I27" s="250"/>
    </row>
    <row r="28" spans="1:9" ht="12.75" customHeight="1">
      <c r="A28" s="250"/>
      <c r="B28" s="250"/>
      <c r="C28" s="250"/>
      <c r="D28" s="250"/>
      <c r="E28" s="250"/>
      <c r="F28" s="250"/>
      <c r="G28" s="250"/>
      <c r="H28" s="250"/>
      <c r="I28" s="250"/>
    </row>
    <row r="29" spans="1:9" ht="12.75" customHeight="1">
      <c r="A29" s="250"/>
      <c r="B29" s="250"/>
      <c r="C29" s="250"/>
      <c r="D29" s="250"/>
      <c r="E29" s="250"/>
      <c r="F29" s="250"/>
      <c r="G29" s="250"/>
      <c r="H29" s="250"/>
      <c r="I29" s="250"/>
    </row>
    <row r="30" spans="1:9" ht="12.75" customHeight="1">
      <c r="A30" s="250"/>
      <c r="B30" s="250"/>
      <c r="C30" s="250"/>
      <c r="D30" s="250"/>
      <c r="E30" s="250"/>
      <c r="F30" s="250"/>
      <c r="G30" s="250"/>
      <c r="H30" s="250"/>
      <c r="I30" s="250"/>
    </row>
    <row r="31" spans="1:9" ht="12.75" customHeight="1">
      <c r="A31" s="250"/>
      <c r="B31" s="250"/>
      <c r="C31" s="250"/>
      <c r="D31" s="250"/>
      <c r="E31" s="250"/>
      <c r="F31" s="250"/>
      <c r="G31" s="250"/>
      <c r="H31" s="250"/>
      <c r="I31" s="250"/>
    </row>
    <row r="32" spans="1:9" ht="12.75" customHeight="1">
      <c r="A32" s="250"/>
      <c r="B32" s="250"/>
      <c r="C32" s="250"/>
      <c r="D32" s="250"/>
      <c r="E32" s="250"/>
      <c r="F32" s="250"/>
      <c r="G32" s="250"/>
      <c r="H32" s="250"/>
      <c r="I32" s="250"/>
    </row>
    <row r="33" spans="1:9" ht="12.75" customHeight="1">
      <c r="A33" s="250"/>
      <c r="B33" s="250"/>
      <c r="C33" s="250"/>
      <c r="D33" s="250"/>
      <c r="E33" s="250"/>
      <c r="F33" s="250"/>
      <c r="G33" s="250"/>
      <c r="H33" s="250"/>
      <c r="I33" s="250"/>
    </row>
    <row r="34" spans="1:9" ht="12.75" customHeight="1">
      <c r="A34" s="250"/>
      <c r="B34" s="250"/>
      <c r="C34" s="250"/>
      <c r="D34" s="250"/>
      <c r="E34" s="250"/>
      <c r="F34" s="250"/>
      <c r="G34" s="250"/>
      <c r="H34" s="250"/>
      <c r="I34" s="250"/>
    </row>
    <row r="35" spans="1:9" ht="12.75" customHeight="1">
      <c r="A35" s="250"/>
      <c r="B35" s="250"/>
      <c r="C35" s="250"/>
      <c r="D35" s="250"/>
      <c r="E35" s="250"/>
      <c r="F35" s="250"/>
      <c r="G35" s="250"/>
      <c r="H35" s="250"/>
      <c r="I35" s="250"/>
    </row>
    <row r="36" spans="1:9" ht="12.75" customHeight="1">
      <c r="A36" s="250"/>
      <c r="B36" s="250"/>
      <c r="C36" s="250"/>
      <c r="D36" s="250"/>
      <c r="E36" s="250"/>
      <c r="F36" s="250"/>
      <c r="G36" s="250"/>
      <c r="H36" s="250"/>
      <c r="I36" s="250"/>
    </row>
    <row r="37" spans="1:9" ht="12.75" customHeight="1">
      <c r="A37" s="250"/>
      <c r="B37" s="250"/>
      <c r="C37" s="250"/>
      <c r="D37" s="250"/>
      <c r="E37" s="250"/>
      <c r="F37" s="250"/>
      <c r="G37" s="250"/>
      <c r="H37" s="250"/>
      <c r="I37" s="250"/>
    </row>
    <row r="38" spans="1:9" ht="12.75" customHeight="1">
      <c r="A38" s="250"/>
      <c r="B38" s="250"/>
      <c r="C38" s="250"/>
      <c r="D38" s="250"/>
      <c r="E38" s="250"/>
      <c r="F38" s="250"/>
      <c r="G38" s="250"/>
      <c r="H38" s="250"/>
      <c r="I38" s="250"/>
    </row>
    <row r="39" spans="1:9" ht="12.75" customHeight="1">
      <c r="A39" s="250"/>
      <c r="B39" s="250"/>
      <c r="C39" s="250"/>
      <c r="D39" s="250"/>
      <c r="E39" s="250"/>
      <c r="F39" s="250"/>
      <c r="G39" s="250"/>
      <c r="H39" s="250"/>
      <c r="I39" s="250"/>
    </row>
    <row r="40" spans="1:9" ht="12.75" customHeight="1">
      <c r="A40" s="250"/>
      <c r="B40" s="250"/>
      <c r="C40" s="250"/>
      <c r="D40" s="250"/>
      <c r="E40" s="250"/>
      <c r="F40" s="250"/>
      <c r="G40" s="250"/>
      <c r="H40" s="250"/>
      <c r="I40" s="250"/>
    </row>
    <row r="41" spans="1:9" ht="12.75" customHeight="1">
      <c r="A41" s="250"/>
      <c r="B41" s="250"/>
      <c r="C41" s="250"/>
      <c r="D41" s="250"/>
      <c r="E41" s="250"/>
      <c r="F41" s="250"/>
      <c r="G41" s="250"/>
      <c r="H41" s="250"/>
      <c r="I41" s="250"/>
    </row>
    <row r="42" spans="1:9" ht="12.75" customHeight="1">
      <c r="A42" s="250"/>
      <c r="B42" s="250"/>
      <c r="C42" s="250"/>
      <c r="D42" s="250"/>
      <c r="E42" s="250"/>
      <c r="F42" s="250"/>
      <c r="G42" s="250"/>
      <c r="H42" s="250"/>
      <c r="I42" s="250"/>
    </row>
    <row r="43" spans="1:9" ht="12.75" customHeight="1">
      <c r="A43" s="250"/>
      <c r="B43" s="250"/>
      <c r="C43" s="250"/>
      <c r="D43" s="250"/>
      <c r="E43" s="250"/>
      <c r="F43" s="250"/>
      <c r="G43" s="250"/>
      <c r="H43" s="250"/>
      <c r="I43" s="250"/>
    </row>
    <row r="44" spans="1:9" ht="12.75" customHeight="1">
      <c r="A44" s="250"/>
      <c r="B44" s="250"/>
      <c r="C44" s="250"/>
      <c r="D44" s="250"/>
      <c r="E44" s="250"/>
      <c r="F44" s="250"/>
      <c r="G44" s="250"/>
      <c r="H44" s="250"/>
      <c r="I44" s="250"/>
    </row>
    <row r="45" spans="1:9" ht="12.75" customHeight="1">
      <c r="A45" s="250"/>
      <c r="B45" s="250"/>
      <c r="C45" s="250"/>
      <c r="D45" s="250"/>
      <c r="E45" s="250"/>
      <c r="F45" s="250"/>
      <c r="G45" s="250"/>
      <c r="H45" s="250"/>
      <c r="I45" s="250"/>
    </row>
    <row r="46" spans="1:9" ht="12.75" customHeight="1">
      <c r="A46" s="250"/>
      <c r="B46" s="250"/>
      <c r="C46" s="250"/>
      <c r="D46" s="250"/>
      <c r="E46" s="250"/>
      <c r="F46" s="250"/>
      <c r="G46" s="250"/>
      <c r="H46" s="250"/>
      <c r="I46" s="250"/>
    </row>
    <row r="47" spans="1:9" ht="12.75" customHeight="1">
      <c r="A47" s="250"/>
      <c r="B47" s="250"/>
      <c r="C47" s="250"/>
      <c r="D47" s="250"/>
      <c r="E47" s="250"/>
      <c r="F47" s="250"/>
      <c r="G47" s="250"/>
      <c r="H47" s="250"/>
      <c r="I47" s="250"/>
    </row>
    <row r="48" spans="1:9" ht="12.75" customHeight="1">
      <c r="A48" s="250"/>
      <c r="B48" s="250"/>
      <c r="C48" s="250"/>
      <c r="D48" s="250"/>
      <c r="E48" s="250"/>
      <c r="F48" s="250"/>
      <c r="G48" s="250"/>
      <c r="H48" s="250"/>
      <c r="I48" s="250"/>
    </row>
    <row r="49" spans="1:9" ht="12.75" customHeight="1">
      <c r="A49" s="250"/>
      <c r="B49" s="250"/>
      <c r="C49" s="250"/>
      <c r="D49" s="250"/>
      <c r="E49" s="250"/>
      <c r="F49" s="250"/>
      <c r="G49" s="250"/>
      <c r="H49" s="250"/>
      <c r="I49" s="250"/>
    </row>
    <row r="50" spans="1:9" ht="12.75" customHeight="1">
      <c r="A50" s="250"/>
      <c r="B50" s="250"/>
      <c r="C50" s="250"/>
      <c r="D50" s="250"/>
      <c r="E50" s="250"/>
      <c r="F50" s="250"/>
      <c r="G50" s="250"/>
      <c r="H50" s="250"/>
      <c r="I50" s="250"/>
    </row>
    <row r="51" spans="1:9" ht="12.75" customHeight="1">
      <c r="A51" s="250"/>
      <c r="B51" s="250"/>
      <c r="C51" s="250"/>
      <c r="D51" s="250"/>
      <c r="E51" s="250"/>
      <c r="F51" s="250"/>
      <c r="G51" s="250"/>
      <c r="H51" s="250"/>
      <c r="I51" s="250"/>
    </row>
    <row r="52" spans="1:9" ht="12.75" customHeight="1">
      <c r="A52" s="250"/>
      <c r="B52" s="250"/>
      <c r="C52" s="250"/>
      <c r="D52" s="250"/>
      <c r="E52" s="250"/>
      <c r="F52" s="250"/>
      <c r="G52" s="250"/>
      <c r="H52" s="250"/>
      <c r="I52" s="250"/>
    </row>
    <row r="53" spans="1:9" ht="12.75" customHeight="1">
      <c r="A53" s="250"/>
      <c r="B53" s="250"/>
      <c r="C53" s="250"/>
      <c r="D53" s="250"/>
      <c r="E53" s="250"/>
      <c r="F53" s="250"/>
      <c r="G53" s="250"/>
      <c r="H53" s="250"/>
      <c r="I53" s="250"/>
    </row>
    <row r="54" spans="1:9" ht="12.75" customHeight="1">
      <c r="A54" s="250"/>
      <c r="B54" s="250"/>
      <c r="C54" s="250"/>
      <c r="D54" s="250"/>
      <c r="E54" s="250"/>
      <c r="F54" s="250"/>
      <c r="G54" s="250"/>
      <c r="H54" s="250"/>
      <c r="I54" s="250"/>
    </row>
    <row r="55" spans="1:9" ht="12.75" customHeight="1">
      <c r="A55" s="250"/>
      <c r="B55" s="250"/>
      <c r="C55" s="250"/>
      <c r="D55" s="250"/>
      <c r="E55" s="250"/>
      <c r="F55" s="250"/>
      <c r="G55" s="250"/>
      <c r="H55" s="250"/>
      <c r="I55" s="250"/>
    </row>
    <row r="56" spans="1:9" ht="12.75" customHeight="1">
      <c r="A56" s="250"/>
      <c r="B56" s="250"/>
      <c r="C56" s="250"/>
      <c r="D56" s="250"/>
      <c r="E56" s="250"/>
      <c r="F56" s="250"/>
      <c r="G56" s="250"/>
      <c r="H56" s="250"/>
      <c r="I56" s="250"/>
    </row>
    <row r="57" spans="1:9" ht="12.75" customHeight="1">
      <c r="A57" s="250"/>
      <c r="B57" s="250"/>
      <c r="C57" s="250"/>
      <c r="D57" s="250"/>
      <c r="E57" s="250"/>
      <c r="F57" s="250"/>
      <c r="G57" s="250"/>
      <c r="H57" s="250"/>
      <c r="I57" s="250"/>
    </row>
    <row r="58" spans="1:9" ht="12.75" customHeight="1">
      <c r="A58" s="250"/>
      <c r="B58" s="250"/>
      <c r="C58" s="250"/>
      <c r="D58" s="250"/>
      <c r="E58" s="250"/>
      <c r="F58" s="250"/>
      <c r="G58" s="250"/>
      <c r="H58" s="250"/>
      <c r="I58" s="250"/>
    </row>
    <row r="59" spans="1:9" ht="12.75" customHeight="1">
      <c r="A59" s="250"/>
      <c r="B59" s="250"/>
      <c r="C59" s="250"/>
      <c r="D59" s="250"/>
      <c r="E59" s="250"/>
      <c r="F59" s="250"/>
      <c r="G59" s="250"/>
      <c r="H59" s="250"/>
      <c r="I59" s="250"/>
    </row>
    <row r="60" spans="1:9" ht="12.75" customHeight="1">
      <c r="A60" s="250"/>
      <c r="B60" s="250"/>
      <c r="C60" s="250"/>
      <c r="D60" s="250"/>
      <c r="E60" s="250"/>
      <c r="F60" s="250"/>
      <c r="G60" s="250"/>
      <c r="H60" s="250"/>
      <c r="I60" s="250"/>
    </row>
    <row r="61" spans="1:9" ht="12.75" customHeight="1">
      <c r="A61" s="250"/>
      <c r="B61" s="250"/>
      <c r="C61" s="250"/>
      <c r="D61" s="250"/>
      <c r="E61" s="250"/>
      <c r="F61" s="250"/>
      <c r="G61" s="250"/>
      <c r="H61" s="250"/>
      <c r="I61" s="250"/>
    </row>
    <row r="62" spans="1:9" ht="12.75" customHeight="1">
      <c r="A62" s="250"/>
      <c r="B62" s="250"/>
      <c r="C62" s="250"/>
      <c r="D62" s="250"/>
      <c r="E62" s="250"/>
      <c r="F62" s="250"/>
      <c r="G62" s="250"/>
      <c r="H62" s="250"/>
      <c r="I62" s="250"/>
    </row>
    <row r="63" spans="1:9" ht="12.75" customHeight="1">
      <c r="A63" s="250"/>
      <c r="B63" s="250"/>
      <c r="C63" s="250"/>
      <c r="D63" s="250"/>
      <c r="E63" s="250"/>
      <c r="F63" s="250"/>
      <c r="G63" s="250"/>
      <c r="H63" s="250"/>
      <c r="I63" s="250"/>
    </row>
  </sheetData>
  <mergeCells count="1">
    <mergeCell ref="A3:I63"/>
  </mergeCells>
  <pageMargins left="0.31496062992125984" right="0.31496062992125984" top="0.35433070866141736" bottom="0.35433070866141736" header="0.31496062992125984" footer="0.19685039370078741"/>
  <pageSetup paperSize="9" fitToHeight="0" orientation="portrait" r:id="rId1"/>
  <headerFooter differentFirst="1" scaleWithDoc="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31"/>
  <dimension ref="A1:X39"/>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customWidth="1"/>
    <col min="8" max="8" width="14.42578125" style="7" customWidth="1"/>
    <col min="9" max="9" width="8" style="7" bestFit="1" customWidth="1"/>
    <col min="10" max="10" width="14.42578125" style="7" customWidth="1"/>
    <col min="11" max="11" width="8" style="7" customWidth="1"/>
    <col min="12" max="12" width="14.42578125" style="7" customWidth="1"/>
    <col min="13" max="13" width="8" style="7" customWidth="1"/>
    <col min="14" max="26" width="9.140625" style="7" customWidth="1"/>
    <col min="27" max="16384" width="9.140625" style="7"/>
  </cols>
  <sheetData>
    <row r="1" spans="1:24" ht="18">
      <c r="A1" s="73" t="s">
        <v>57</v>
      </c>
      <c r="M1" s="74" t="e">
        <f>Obsah!#REF!</f>
        <v>#REF!</v>
      </c>
    </row>
    <row r="2" spans="1:24" ht="7.5" customHeight="1"/>
    <row r="3" spans="1:24">
      <c r="A3" s="15"/>
      <c r="B3" s="272"/>
      <c r="C3" s="272"/>
      <c r="D3" s="272"/>
      <c r="E3" s="272"/>
      <c r="F3" s="272"/>
      <c r="G3" s="273"/>
      <c r="H3" s="274"/>
      <c r="I3" s="272"/>
      <c r="J3" s="272"/>
      <c r="K3" s="272"/>
      <c r="L3" s="272"/>
      <c r="M3" s="272"/>
      <c r="N3" s="9"/>
    </row>
    <row r="4" spans="1:24">
      <c r="A4" s="15"/>
      <c r="B4" s="275"/>
      <c r="C4" s="276"/>
      <c r="D4" s="276"/>
      <c r="E4" s="276"/>
      <c r="F4" s="276"/>
      <c r="G4" s="277"/>
      <c r="H4" s="275"/>
      <c r="I4" s="276"/>
      <c r="J4" s="276"/>
      <c r="K4" s="276"/>
      <c r="L4" s="276"/>
      <c r="M4" s="276"/>
      <c r="N4" s="36"/>
    </row>
    <row r="5" spans="1:24">
      <c r="A5" s="15"/>
      <c r="B5" s="270"/>
      <c r="C5" s="278"/>
      <c r="D5" s="270"/>
      <c r="E5" s="278"/>
      <c r="F5" s="270"/>
      <c r="G5" s="278"/>
      <c r="H5" s="270"/>
      <c r="I5" s="278"/>
      <c r="J5" s="270"/>
      <c r="K5" s="278"/>
      <c r="L5" s="270"/>
      <c r="M5" s="271"/>
      <c r="N5" s="53"/>
    </row>
    <row r="6" spans="1:24">
      <c r="A6" s="13"/>
      <c r="B6" s="58"/>
      <c r="C6" s="28"/>
      <c r="D6" s="28"/>
      <c r="E6" s="28"/>
      <c r="F6" s="28"/>
      <c r="G6" s="28"/>
      <c r="H6" s="28"/>
      <c r="I6" s="28"/>
      <c r="J6" s="28"/>
      <c r="K6" s="28"/>
      <c r="L6" s="28"/>
      <c r="M6" s="29"/>
      <c r="N6" s="53"/>
    </row>
    <row r="7" spans="1:24">
      <c r="A7" s="283"/>
      <c r="B7" s="281"/>
      <c r="C7" s="282"/>
      <c r="D7" s="282"/>
      <c r="E7" s="282"/>
      <c r="F7" s="282"/>
      <c r="G7" s="285"/>
      <c r="H7" s="281"/>
      <c r="I7" s="282"/>
      <c r="J7" s="282"/>
      <c r="K7" s="282"/>
      <c r="L7" s="282"/>
      <c r="M7" s="282"/>
      <c r="N7" s="37"/>
    </row>
    <row r="8" spans="1:24">
      <c r="A8" s="284"/>
      <c r="B8" s="30"/>
      <c r="C8" s="42"/>
      <c r="D8" s="31"/>
      <c r="E8" s="42"/>
      <c r="F8" s="31"/>
      <c r="G8" s="42"/>
      <c r="H8" s="30"/>
      <c r="I8" s="42"/>
      <c r="J8" s="31"/>
      <c r="K8" s="42"/>
      <c r="L8" s="31"/>
      <c r="M8" s="42"/>
      <c r="N8" s="1"/>
    </row>
    <row r="9" spans="1:24">
      <c r="A9" s="32"/>
      <c r="B9" s="75"/>
      <c r="C9" s="76"/>
      <c r="D9" s="18"/>
      <c r="E9" s="76"/>
      <c r="F9" s="18"/>
      <c r="G9" s="76"/>
      <c r="H9" s="75"/>
      <c r="I9" s="76"/>
      <c r="J9" s="18"/>
      <c r="K9" s="76"/>
      <c r="L9" s="18"/>
      <c r="M9" s="76"/>
      <c r="N9" s="45"/>
      <c r="O9" s="86"/>
      <c r="X9" s="23"/>
    </row>
    <row r="10" spans="1:24">
      <c r="A10" s="24"/>
      <c r="B10" s="75"/>
      <c r="C10" s="76"/>
      <c r="D10" s="18"/>
      <c r="E10" s="76"/>
      <c r="F10" s="18"/>
      <c r="G10" s="76"/>
      <c r="H10" s="75"/>
      <c r="I10" s="76"/>
      <c r="J10" s="18"/>
      <c r="K10" s="76"/>
      <c r="L10" s="18"/>
      <c r="M10" s="76"/>
      <c r="N10" s="45"/>
      <c r="O10" s="86"/>
      <c r="X10" s="23"/>
    </row>
    <row r="11" spans="1:24">
      <c r="A11" s="24"/>
      <c r="B11" s="22"/>
      <c r="C11" s="76"/>
      <c r="D11" s="12"/>
      <c r="E11" s="76"/>
      <c r="F11" s="12"/>
      <c r="G11" s="76"/>
      <c r="H11" s="22"/>
      <c r="I11" s="76"/>
      <c r="J11" s="12"/>
      <c r="K11" s="76"/>
      <c r="L11" s="12"/>
      <c r="M11" s="76"/>
      <c r="N11" s="45"/>
      <c r="O11" s="86"/>
      <c r="X11" s="23"/>
    </row>
    <row r="12" spans="1:24">
      <c r="A12" s="24"/>
      <c r="B12" s="75"/>
      <c r="C12" s="76"/>
      <c r="D12" s="18"/>
      <c r="E12" s="76"/>
      <c r="F12" s="18"/>
      <c r="G12" s="76"/>
      <c r="H12" s="75"/>
      <c r="I12" s="76"/>
      <c r="J12" s="18"/>
      <c r="K12" s="76"/>
      <c r="L12" s="18"/>
      <c r="M12" s="76"/>
      <c r="N12" s="45"/>
      <c r="O12" s="86"/>
      <c r="X12" s="23"/>
    </row>
    <row r="13" spans="1:24">
      <c r="A13" s="24"/>
      <c r="B13" s="22"/>
      <c r="C13" s="76"/>
      <c r="D13" s="12"/>
      <c r="E13" s="76"/>
      <c r="F13" s="12"/>
      <c r="G13" s="76"/>
      <c r="H13" s="22"/>
      <c r="I13" s="76"/>
      <c r="J13" s="12"/>
      <c r="K13" s="76"/>
      <c r="L13" s="12"/>
      <c r="M13" s="76"/>
      <c r="N13" s="45"/>
      <c r="O13" s="86"/>
      <c r="X13" s="23"/>
    </row>
    <row r="14" spans="1:24">
      <c r="A14" s="24"/>
      <c r="B14" s="75"/>
      <c r="C14" s="76"/>
      <c r="D14" s="18"/>
      <c r="E14" s="76"/>
      <c r="F14" s="18"/>
      <c r="G14" s="76"/>
      <c r="H14" s="75"/>
      <c r="I14" s="76"/>
      <c r="J14" s="18"/>
      <c r="K14" s="76"/>
      <c r="L14" s="18"/>
      <c r="M14" s="76"/>
      <c r="N14" s="45"/>
      <c r="O14" s="86"/>
      <c r="P14" s="17"/>
      <c r="Q14" s="35"/>
      <c r="R14" s="8"/>
      <c r="S14" s="8"/>
      <c r="T14" s="8"/>
      <c r="U14" s="8"/>
      <c r="X14" s="23"/>
    </row>
    <row r="15" spans="1:24">
      <c r="A15" s="24"/>
      <c r="B15" s="75"/>
      <c r="C15" s="76"/>
      <c r="D15" s="18"/>
      <c r="E15" s="77"/>
      <c r="F15" s="18"/>
      <c r="G15" s="77"/>
      <c r="H15" s="75"/>
      <c r="I15" s="77"/>
      <c r="J15" s="18"/>
      <c r="K15" s="77"/>
      <c r="L15" s="18"/>
      <c r="M15" s="77"/>
      <c r="N15" s="45"/>
      <c r="O15" s="86"/>
      <c r="P15" s="17"/>
      <c r="Q15" s="35"/>
      <c r="R15" s="8"/>
      <c r="S15" s="8"/>
      <c r="T15" s="8"/>
      <c r="U15" s="8"/>
      <c r="X15" s="23"/>
    </row>
    <row r="16" spans="1:24" ht="12.75" thickBot="1">
      <c r="A16" s="14"/>
      <c r="B16" s="20"/>
      <c r="C16" s="78"/>
      <c r="D16" s="5"/>
      <c r="E16" s="79"/>
      <c r="F16" s="5"/>
      <c r="G16" s="79"/>
      <c r="H16" s="20"/>
      <c r="I16" s="80"/>
      <c r="J16" s="5"/>
      <c r="K16" s="80"/>
      <c r="L16" s="5"/>
      <c r="M16" s="80"/>
      <c r="N16" s="45"/>
      <c r="O16" s="86"/>
      <c r="P16" s="17"/>
      <c r="Q16" s="35"/>
      <c r="R16" s="8"/>
      <c r="S16" s="8"/>
      <c r="T16" s="8"/>
      <c r="U16" s="8"/>
      <c r="X16" s="23"/>
    </row>
    <row r="17" spans="1:15">
      <c r="A17" s="16"/>
      <c r="B17" s="81"/>
      <c r="C17" s="81"/>
      <c r="D17" s="81"/>
      <c r="E17" s="81"/>
      <c r="F17" s="81"/>
      <c r="G17" s="81"/>
      <c r="H17" s="81"/>
      <c r="I17" s="81"/>
      <c r="J17" s="81"/>
      <c r="K17" s="81"/>
      <c r="L17" s="82"/>
      <c r="M17" s="82"/>
      <c r="N17" s="83"/>
      <c r="O17" s="82"/>
    </row>
    <row r="18" spans="1:15">
      <c r="A18" s="25"/>
      <c r="B18" s="272"/>
      <c r="C18" s="272"/>
      <c r="D18" s="272"/>
      <c r="E18" s="272"/>
      <c r="F18" s="272"/>
      <c r="G18" s="273"/>
      <c r="H18" s="81"/>
      <c r="I18" s="81"/>
      <c r="J18" s="81"/>
      <c r="K18" s="81"/>
      <c r="L18" s="81"/>
      <c r="M18" s="81"/>
      <c r="N18" s="84"/>
      <c r="O18" s="81"/>
    </row>
    <row r="19" spans="1:15">
      <c r="A19" s="33"/>
      <c r="B19" s="286"/>
      <c r="C19" s="287"/>
      <c r="D19" s="287"/>
      <c r="E19" s="287"/>
      <c r="F19" s="287"/>
      <c r="G19" s="287"/>
      <c r="H19" s="84"/>
      <c r="I19" s="85"/>
      <c r="J19" s="10"/>
      <c r="K19" s="45"/>
      <c r="L19" s="10"/>
      <c r="M19" s="86"/>
      <c r="N19" s="84"/>
      <c r="O19" s="81"/>
    </row>
    <row r="20" spans="1:15">
      <c r="A20" s="34"/>
      <c r="B20" s="271"/>
      <c r="C20" s="278"/>
      <c r="D20" s="271"/>
      <c r="E20" s="278"/>
      <c r="F20" s="271"/>
      <c r="G20" s="278"/>
      <c r="H20" s="84"/>
      <c r="I20" s="85"/>
      <c r="J20" s="10"/>
      <c r="K20" s="45"/>
      <c r="L20" s="10"/>
      <c r="M20" s="86"/>
      <c r="N20" s="84"/>
      <c r="O20" s="81"/>
    </row>
    <row r="21" spans="1:15">
      <c r="A21" s="57"/>
      <c r="B21" s="58"/>
      <c r="C21" s="28"/>
      <c r="D21" s="28"/>
      <c r="E21" s="28"/>
      <c r="F21" s="28"/>
      <c r="G21" s="29"/>
      <c r="H21" s="84"/>
      <c r="I21" s="85"/>
      <c r="J21" s="10"/>
      <c r="K21" s="45"/>
      <c r="L21" s="10"/>
      <c r="M21" s="86"/>
      <c r="N21" s="84"/>
      <c r="O21" s="81"/>
    </row>
    <row r="22" spans="1:15">
      <c r="A22" s="279"/>
      <c r="B22" s="281"/>
      <c r="C22" s="282"/>
      <c r="D22" s="282"/>
      <c r="E22" s="282"/>
      <c r="F22" s="282"/>
      <c r="G22" s="282"/>
      <c r="H22" s="84"/>
      <c r="I22" s="85"/>
      <c r="J22" s="10"/>
      <c r="K22" s="45"/>
      <c r="L22" s="10"/>
      <c r="M22" s="86"/>
      <c r="N22" s="84"/>
      <c r="O22" s="81"/>
    </row>
    <row r="23" spans="1:15">
      <c r="A23" s="280"/>
      <c r="B23" s="30"/>
      <c r="C23" s="43"/>
      <c r="D23" s="31"/>
      <c r="E23" s="43"/>
      <c r="F23" s="31"/>
      <c r="G23" s="43"/>
      <c r="H23" s="81"/>
      <c r="I23" s="81"/>
      <c r="J23" s="10"/>
      <c r="K23" s="45"/>
      <c r="L23" s="10"/>
      <c r="M23" s="86"/>
      <c r="N23" s="84"/>
      <c r="O23" s="81"/>
    </row>
    <row r="24" spans="1:15">
      <c r="A24" s="26"/>
      <c r="B24" s="51"/>
      <c r="C24" s="39"/>
      <c r="D24" s="18"/>
      <c r="E24" s="39"/>
      <c r="F24" s="18"/>
      <c r="G24" s="39"/>
      <c r="H24" s="81"/>
      <c r="I24" s="81"/>
      <c r="J24" s="10"/>
      <c r="K24" s="45"/>
      <c r="L24" s="10"/>
      <c r="M24" s="86"/>
      <c r="N24" s="84"/>
      <c r="O24" s="85"/>
    </row>
    <row r="25" spans="1:15">
      <c r="A25" s="26"/>
      <c r="B25" s="51"/>
      <c r="C25" s="39"/>
      <c r="D25" s="18"/>
      <c r="E25" s="39"/>
      <c r="F25" s="18"/>
      <c r="G25" s="39"/>
      <c r="H25" s="81"/>
      <c r="I25" s="81"/>
      <c r="J25" s="10"/>
      <c r="K25" s="45"/>
      <c r="L25" s="10"/>
      <c r="M25" s="86"/>
      <c r="N25" s="84"/>
      <c r="O25" s="85"/>
    </row>
    <row r="26" spans="1:15">
      <c r="A26" s="26"/>
      <c r="B26" s="51"/>
      <c r="C26" s="39"/>
      <c r="D26" s="18"/>
      <c r="E26" s="39"/>
      <c r="F26" s="18"/>
      <c r="G26" s="39"/>
      <c r="H26" s="81"/>
      <c r="I26" s="81"/>
      <c r="J26" s="10"/>
      <c r="K26" s="45"/>
      <c r="L26" s="10"/>
      <c r="M26" s="86"/>
      <c r="N26" s="84"/>
      <c r="O26" s="85"/>
    </row>
    <row r="27" spans="1:15" ht="12.75" thickBot="1">
      <c r="A27" s="27"/>
      <c r="B27" s="52"/>
      <c r="C27" s="40"/>
      <c r="D27" s="19"/>
      <c r="E27" s="40"/>
      <c r="F27" s="19"/>
      <c r="G27" s="40"/>
      <c r="H27" s="81"/>
      <c r="I27" s="81"/>
      <c r="J27" s="81"/>
      <c r="K27" s="81"/>
      <c r="L27" s="81"/>
      <c r="M27" s="81"/>
      <c r="N27" s="84"/>
      <c r="O27" s="85"/>
    </row>
    <row r="28" spans="1:15">
      <c r="A28" s="17"/>
      <c r="B28" s="17"/>
      <c r="C28" s="35"/>
      <c r="D28" s="8"/>
      <c r="E28" s="8"/>
      <c r="F28" s="8"/>
      <c r="G28" s="82"/>
      <c r="H28" s="81"/>
      <c r="I28" s="81"/>
      <c r="J28" s="81"/>
      <c r="K28" s="81"/>
      <c r="L28" s="81"/>
      <c r="M28" s="81"/>
      <c r="N28" s="81"/>
      <c r="O28" s="81"/>
    </row>
    <row r="29" spans="1:15">
      <c r="A29" s="17"/>
      <c r="B29" s="17"/>
      <c r="C29" s="35"/>
      <c r="D29" s="8"/>
      <c r="E29" s="8"/>
      <c r="F29" s="8"/>
      <c r="G29" s="82"/>
      <c r="H29" s="81"/>
      <c r="I29" s="81"/>
      <c r="J29" s="81"/>
      <c r="K29" s="81"/>
      <c r="L29" s="81"/>
      <c r="M29" s="81"/>
      <c r="N29" s="81"/>
      <c r="O29" s="81"/>
    </row>
    <row r="30" spans="1:15">
      <c r="J30" s="10"/>
      <c r="K30" s="10"/>
      <c r="L30" s="10"/>
      <c r="M30" s="10"/>
    </row>
    <row r="31" spans="1:15">
      <c r="H31" s="10"/>
      <c r="I31" s="87"/>
      <c r="J31" s="10"/>
      <c r="K31" s="23"/>
      <c r="L31" s="23"/>
      <c r="M31" s="23"/>
    </row>
    <row r="32" spans="1:15">
      <c r="H32" s="10"/>
      <c r="I32" s="87"/>
      <c r="J32" s="10"/>
      <c r="K32" s="23"/>
      <c r="L32" s="23"/>
      <c r="M32" s="23"/>
    </row>
    <row r="33" spans="8:13" ht="12.75" customHeight="1">
      <c r="H33" s="10"/>
      <c r="I33" s="87"/>
      <c r="J33" s="10"/>
      <c r="K33" s="23"/>
      <c r="L33" s="23"/>
      <c r="M33" s="23"/>
    </row>
    <row r="34" spans="8:13">
      <c r="H34" s="10"/>
      <c r="I34" s="87"/>
      <c r="J34" s="10"/>
      <c r="K34" s="23"/>
      <c r="L34" s="23"/>
      <c r="M34" s="23"/>
    </row>
    <row r="35" spans="8:13" ht="13.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row r="39" spans="8:13" ht="12.75" customHeight="1"/>
  </sheetData>
  <mergeCells count="20">
    <mergeCell ref="A22:A23"/>
    <mergeCell ref="B22:G22"/>
    <mergeCell ref="A7:A8"/>
    <mergeCell ref="B7:G7"/>
    <mergeCell ref="H7:M7"/>
    <mergeCell ref="B18:G18"/>
    <mergeCell ref="B19:G19"/>
    <mergeCell ref="B20:C20"/>
    <mergeCell ref="D20:E20"/>
    <mergeCell ref="F20:G20"/>
    <mergeCell ref="B3:G3"/>
    <mergeCell ref="H3:M3"/>
    <mergeCell ref="B4:G4"/>
    <mergeCell ref="H4:M4"/>
    <mergeCell ref="B5:C5"/>
    <mergeCell ref="D5:E5"/>
    <mergeCell ref="F5:G5"/>
    <mergeCell ref="H5:I5"/>
    <mergeCell ref="J5:K5"/>
    <mergeCell ref="L5:M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32"/>
  <dimension ref="A1:U38"/>
  <sheetViews>
    <sheetView showGridLines="0" zoomScaleNormal="100" workbookViewId="0">
      <selection activeCell="B3" sqref="B3:M6"/>
    </sheetView>
  </sheetViews>
  <sheetFormatPr defaultColWidth="9.140625" defaultRowHeight="12"/>
  <cols>
    <col min="1" max="1" width="9.42578125" style="7" customWidth="1"/>
    <col min="2" max="2" width="14.42578125" style="7" customWidth="1"/>
    <col min="3" max="3" width="8" style="7" bestFit="1" customWidth="1"/>
    <col min="4" max="4" width="14.42578125" style="7" customWidth="1"/>
    <col min="5" max="5" width="8" style="7" bestFit="1" customWidth="1"/>
    <col min="6" max="6" width="14.42578125" style="7" customWidth="1"/>
    <col min="7" max="7" width="8" style="7" bestFit="1" customWidth="1"/>
    <col min="8" max="8" width="14.42578125" style="7" customWidth="1"/>
    <col min="9" max="9" width="8" style="7" bestFit="1" customWidth="1"/>
    <col min="10" max="10" width="14.42578125" style="7" customWidth="1"/>
    <col min="11" max="11" width="8" style="7" bestFit="1" customWidth="1"/>
    <col min="12" max="12" width="14.42578125" style="7" customWidth="1"/>
    <col min="13" max="13" width="8" style="7" bestFit="1" customWidth="1"/>
    <col min="14" max="26" width="9.140625" style="7" customWidth="1"/>
    <col min="27" max="16384" width="9.140625" style="7"/>
  </cols>
  <sheetData>
    <row r="1" spans="1:21" ht="18">
      <c r="A1" s="73" t="s">
        <v>58</v>
      </c>
      <c r="B1" s="81"/>
      <c r="C1" s="81"/>
      <c r="D1" s="81"/>
      <c r="E1" s="81"/>
      <c r="F1" s="81"/>
      <c r="G1" s="81"/>
      <c r="H1" s="81"/>
      <c r="I1" s="81"/>
      <c r="J1" s="81"/>
      <c r="K1" s="81"/>
      <c r="L1" s="81"/>
      <c r="M1" s="74" t="e">
        <f>Obsah!#REF!</f>
        <v>#REF!</v>
      </c>
    </row>
    <row r="2" spans="1:21" ht="7.5" customHeight="1">
      <c r="A2" s="73"/>
      <c r="B2" s="81"/>
      <c r="C2" s="81"/>
      <c r="D2" s="81"/>
      <c r="E2" s="81"/>
      <c r="F2" s="81"/>
      <c r="G2" s="81"/>
      <c r="H2" s="81"/>
      <c r="I2" s="81"/>
      <c r="J2" s="81"/>
      <c r="K2" s="81"/>
      <c r="L2" s="81"/>
      <c r="M2" s="81"/>
    </row>
    <row r="3" spans="1:21">
      <c r="A3" s="15"/>
      <c r="B3" s="272"/>
      <c r="C3" s="272"/>
      <c r="D3" s="272"/>
      <c r="E3" s="272"/>
      <c r="F3" s="272"/>
      <c r="G3" s="273"/>
      <c r="H3" s="274"/>
      <c r="I3" s="272"/>
      <c r="J3" s="272"/>
      <c r="K3" s="272"/>
      <c r="L3" s="272"/>
      <c r="M3" s="272"/>
    </row>
    <row r="4" spans="1:21" ht="13.5" customHeight="1">
      <c r="A4" s="15"/>
      <c r="B4" s="275"/>
      <c r="C4" s="276"/>
      <c r="D4" s="276"/>
      <c r="E4" s="276"/>
      <c r="F4" s="276"/>
      <c r="G4" s="277"/>
      <c r="H4" s="275"/>
      <c r="I4" s="276"/>
      <c r="J4" s="276"/>
      <c r="K4" s="276"/>
      <c r="L4" s="276"/>
      <c r="M4" s="276"/>
    </row>
    <row r="5" spans="1:21">
      <c r="A5" s="15"/>
      <c r="B5" s="270"/>
      <c r="C5" s="278"/>
      <c r="D5" s="270"/>
      <c r="E5" s="278"/>
      <c r="F5" s="270"/>
      <c r="G5" s="278"/>
      <c r="H5" s="270"/>
      <c r="I5" s="278"/>
      <c r="J5" s="270"/>
      <c r="K5" s="278"/>
      <c r="L5" s="270"/>
      <c r="M5" s="271"/>
    </row>
    <row r="6" spans="1:21">
      <c r="A6" s="13"/>
      <c r="B6" s="58"/>
      <c r="C6" s="28"/>
      <c r="D6" s="28"/>
      <c r="E6" s="28"/>
      <c r="F6" s="28"/>
      <c r="G6" s="28"/>
      <c r="H6" s="28"/>
      <c r="I6" s="28"/>
      <c r="J6" s="28"/>
      <c r="K6" s="28"/>
      <c r="L6" s="28"/>
      <c r="M6" s="29"/>
    </row>
    <row r="7" spans="1:21">
      <c r="A7" s="283"/>
      <c r="B7" s="281"/>
      <c r="C7" s="282"/>
      <c r="D7" s="282"/>
      <c r="E7" s="282"/>
      <c r="F7" s="282"/>
      <c r="G7" s="285"/>
      <c r="H7" s="281"/>
      <c r="I7" s="282"/>
      <c r="J7" s="282"/>
      <c r="K7" s="282"/>
      <c r="L7" s="282"/>
      <c r="M7" s="282"/>
    </row>
    <row r="8" spans="1:21">
      <c r="A8" s="284"/>
      <c r="B8" s="30"/>
      <c r="C8" s="42"/>
      <c r="D8" s="31"/>
      <c r="E8" s="42"/>
      <c r="F8" s="31"/>
      <c r="G8" s="42"/>
      <c r="H8" s="30"/>
      <c r="I8" s="42"/>
      <c r="J8" s="31"/>
      <c r="K8" s="42"/>
      <c r="L8" s="31"/>
      <c r="M8" s="42"/>
    </row>
    <row r="9" spans="1:21">
      <c r="A9" s="32"/>
      <c r="B9" s="75"/>
      <c r="C9" s="76"/>
      <c r="D9" s="18"/>
      <c r="E9" s="76"/>
      <c r="F9" s="18"/>
      <c r="G9" s="76"/>
      <c r="H9" s="75"/>
      <c r="I9" s="76"/>
      <c r="J9" s="18"/>
      <c r="K9" s="76"/>
      <c r="L9" s="18"/>
      <c r="M9" s="76"/>
      <c r="N9" s="55"/>
      <c r="O9" s="88"/>
    </row>
    <row r="10" spans="1:21">
      <c r="A10" s="32"/>
      <c r="B10" s="75"/>
      <c r="C10" s="76"/>
      <c r="D10" s="18"/>
      <c r="E10" s="76"/>
      <c r="F10" s="18"/>
      <c r="G10" s="76"/>
      <c r="H10" s="75"/>
      <c r="I10" s="76"/>
      <c r="J10" s="18"/>
      <c r="K10" s="76"/>
      <c r="L10" s="18"/>
      <c r="M10" s="76"/>
      <c r="N10" s="55"/>
      <c r="O10" s="88"/>
    </row>
    <row r="11" spans="1:21">
      <c r="A11" s="24"/>
      <c r="B11" s="22"/>
      <c r="C11" s="76"/>
      <c r="D11" s="12"/>
      <c r="E11" s="76"/>
      <c r="F11" s="12"/>
      <c r="G11" s="76"/>
      <c r="H11" s="22"/>
      <c r="I11" s="76"/>
      <c r="J11" s="12"/>
      <c r="K11" s="76"/>
      <c r="L11" s="12"/>
      <c r="M11" s="76"/>
      <c r="N11" s="55"/>
      <c r="O11" s="88"/>
    </row>
    <row r="12" spans="1:21">
      <c r="A12" s="24"/>
      <c r="B12" s="75"/>
      <c r="C12" s="76"/>
      <c r="D12" s="18"/>
      <c r="E12" s="76"/>
      <c r="F12" s="18"/>
      <c r="G12" s="76"/>
      <c r="H12" s="75"/>
      <c r="I12" s="76"/>
      <c r="J12" s="18"/>
      <c r="K12" s="76"/>
      <c r="L12" s="18"/>
      <c r="M12" s="76"/>
      <c r="N12" s="55"/>
      <c r="O12" s="88"/>
    </row>
    <row r="13" spans="1:21">
      <c r="A13" s="24"/>
      <c r="B13" s="22"/>
      <c r="C13" s="76"/>
      <c r="D13" s="12"/>
      <c r="E13" s="76"/>
      <c r="F13" s="12"/>
      <c r="G13" s="76"/>
      <c r="H13" s="22"/>
      <c r="I13" s="76"/>
      <c r="J13" s="12"/>
      <c r="K13" s="76"/>
      <c r="L13" s="12"/>
      <c r="M13" s="76"/>
      <c r="N13" s="55"/>
      <c r="O13" s="88"/>
    </row>
    <row r="14" spans="1:21">
      <c r="A14" s="24"/>
      <c r="B14" s="75"/>
      <c r="C14" s="76"/>
      <c r="D14" s="18"/>
      <c r="E14" s="76"/>
      <c r="F14" s="18"/>
      <c r="G14" s="76"/>
      <c r="H14" s="75"/>
      <c r="I14" s="76"/>
      <c r="J14" s="18"/>
      <c r="K14" s="76"/>
      <c r="L14" s="18"/>
      <c r="M14" s="76"/>
      <c r="N14" s="55"/>
      <c r="O14" s="88"/>
      <c r="Q14" s="35"/>
      <c r="R14" s="8"/>
      <c r="S14" s="8"/>
      <c r="T14" s="8"/>
      <c r="U14" s="8"/>
    </row>
    <row r="15" spans="1:21">
      <c r="A15" s="24"/>
      <c r="B15" s="75"/>
      <c r="C15" s="76"/>
      <c r="D15" s="18"/>
      <c r="E15" s="77"/>
      <c r="F15" s="18"/>
      <c r="G15" s="77"/>
      <c r="H15" s="75"/>
      <c r="I15" s="77"/>
      <c r="J15" s="18"/>
      <c r="K15" s="77"/>
      <c r="L15" s="18"/>
      <c r="M15" s="77"/>
      <c r="N15" s="55"/>
      <c r="O15" s="88"/>
      <c r="Q15" s="35"/>
      <c r="R15" s="8"/>
      <c r="S15" s="8"/>
      <c r="T15" s="8"/>
      <c r="U15" s="8"/>
    </row>
    <row r="16" spans="1:21" ht="12.75" thickBot="1">
      <c r="A16" s="14"/>
      <c r="B16" s="20"/>
      <c r="C16" s="78"/>
      <c r="D16" s="5"/>
      <c r="E16" s="79"/>
      <c r="F16" s="5"/>
      <c r="G16" s="79"/>
      <c r="H16" s="20"/>
      <c r="I16" s="80"/>
      <c r="J16" s="5"/>
      <c r="K16" s="80"/>
      <c r="L16" s="5"/>
      <c r="M16" s="80"/>
      <c r="N16" s="55"/>
      <c r="O16" s="88"/>
      <c r="Q16" s="35"/>
      <c r="R16" s="8"/>
      <c r="S16" s="8"/>
      <c r="T16" s="8"/>
      <c r="U16" s="8"/>
    </row>
    <row r="17" spans="1:20">
      <c r="A17" s="16"/>
      <c r="B17" s="81"/>
      <c r="C17" s="81"/>
      <c r="D17" s="81"/>
      <c r="E17" s="81"/>
      <c r="F17" s="81"/>
      <c r="G17" s="81"/>
      <c r="H17" s="81"/>
      <c r="I17" s="81"/>
      <c r="J17" s="81"/>
      <c r="K17" s="81"/>
      <c r="L17" s="82"/>
      <c r="M17" s="82"/>
      <c r="N17" s="10"/>
    </row>
    <row r="18" spans="1:20">
      <c r="A18" s="25"/>
      <c r="B18" s="272"/>
      <c r="C18" s="272"/>
      <c r="D18" s="272"/>
      <c r="E18" s="272"/>
      <c r="F18" s="272"/>
      <c r="G18" s="273"/>
      <c r="N18" s="10"/>
      <c r="P18" s="56"/>
      <c r="Q18" s="35"/>
      <c r="R18" s="8"/>
      <c r="S18" s="8"/>
      <c r="T18" s="8"/>
    </row>
    <row r="19" spans="1:20">
      <c r="A19" s="33"/>
      <c r="B19" s="286"/>
      <c r="C19" s="287"/>
      <c r="D19" s="287"/>
      <c r="E19" s="287"/>
      <c r="F19" s="287"/>
      <c r="G19" s="287"/>
      <c r="H19" s="84"/>
      <c r="I19" s="85"/>
      <c r="J19" s="10"/>
      <c r="K19" s="45"/>
      <c r="L19" s="10"/>
      <c r="M19" s="86"/>
      <c r="N19" s="10"/>
      <c r="P19" s="56"/>
      <c r="Q19" s="35"/>
      <c r="R19" s="8"/>
      <c r="S19" s="8"/>
      <c r="T19" s="8"/>
    </row>
    <row r="20" spans="1:20">
      <c r="A20" s="34"/>
      <c r="B20" s="271"/>
      <c r="C20" s="278"/>
      <c r="D20" s="271"/>
      <c r="E20" s="278"/>
      <c r="F20" s="271"/>
      <c r="G20" s="278"/>
      <c r="H20" s="84"/>
      <c r="I20" s="85"/>
      <c r="J20" s="10"/>
      <c r="K20" s="45"/>
      <c r="L20" s="10"/>
      <c r="M20" s="86"/>
      <c r="N20" s="10"/>
      <c r="P20" s="56"/>
      <c r="Q20" s="35"/>
      <c r="R20" s="41"/>
      <c r="S20" s="41"/>
      <c r="T20" s="41"/>
    </row>
    <row r="21" spans="1:20">
      <c r="A21" s="57"/>
      <c r="B21" s="58"/>
      <c r="C21" s="28"/>
      <c r="D21" s="28"/>
      <c r="E21" s="28"/>
      <c r="F21" s="28"/>
      <c r="G21" s="29"/>
      <c r="H21" s="84"/>
      <c r="I21" s="85"/>
      <c r="J21" s="10"/>
      <c r="K21" s="45"/>
      <c r="L21" s="10"/>
      <c r="M21" s="86"/>
      <c r="N21" s="10"/>
      <c r="P21" s="56"/>
      <c r="Q21" s="35"/>
      <c r="R21" s="8"/>
      <c r="S21" s="8"/>
      <c r="T21" s="8"/>
    </row>
    <row r="22" spans="1:20">
      <c r="A22" s="279"/>
      <c r="B22" s="281"/>
      <c r="C22" s="282"/>
      <c r="D22" s="282"/>
      <c r="E22" s="282"/>
      <c r="F22" s="282"/>
      <c r="G22" s="282"/>
      <c r="H22" s="84"/>
      <c r="I22" s="85"/>
      <c r="J22" s="10"/>
      <c r="K22" s="45"/>
      <c r="L22" s="10"/>
      <c r="M22" s="86"/>
      <c r="N22" s="10"/>
      <c r="P22" s="56"/>
      <c r="Q22" s="35"/>
      <c r="R22" s="8"/>
      <c r="S22" s="8"/>
      <c r="T22" s="8"/>
    </row>
    <row r="23" spans="1:20">
      <c r="A23" s="280"/>
      <c r="B23" s="30"/>
      <c r="C23" s="43"/>
      <c r="D23" s="31"/>
      <c r="E23" s="43"/>
      <c r="F23" s="31"/>
      <c r="G23" s="43"/>
      <c r="H23" s="81"/>
      <c r="I23" s="81"/>
      <c r="J23" s="10"/>
      <c r="K23" s="45"/>
      <c r="L23" s="10"/>
      <c r="M23" s="86"/>
      <c r="N23" s="10"/>
      <c r="P23" s="56"/>
      <c r="Q23" s="35"/>
      <c r="R23" s="38"/>
      <c r="S23" s="41"/>
      <c r="T23" s="41"/>
    </row>
    <row r="24" spans="1:20">
      <c r="A24" s="26"/>
      <c r="B24" s="51"/>
      <c r="C24" s="39"/>
      <c r="D24" s="18"/>
      <c r="E24" s="39"/>
      <c r="F24" s="18"/>
      <c r="G24" s="39"/>
      <c r="H24" s="81"/>
      <c r="I24" s="81"/>
      <c r="J24" s="10"/>
      <c r="K24" s="45"/>
      <c r="L24" s="10"/>
      <c r="M24" s="86"/>
      <c r="N24" s="10"/>
      <c r="O24" s="55"/>
      <c r="T24" s="82"/>
    </row>
    <row r="25" spans="1:20">
      <c r="A25" s="26"/>
      <c r="B25" s="51"/>
      <c r="C25" s="39"/>
      <c r="D25" s="18"/>
      <c r="E25" s="39"/>
      <c r="F25" s="18"/>
      <c r="G25" s="39"/>
      <c r="H25" s="81"/>
      <c r="I25" s="81"/>
      <c r="J25" s="10"/>
      <c r="K25" s="45"/>
      <c r="L25" s="10"/>
      <c r="M25" s="86"/>
      <c r="N25" s="10"/>
      <c r="O25" s="55"/>
    </row>
    <row r="26" spans="1:20">
      <c r="A26" s="26"/>
      <c r="B26" s="51"/>
      <c r="C26" s="39"/>
      <c r="D26" s="18"/>
      <c r="E26" s="39"/>
      <c r="F26" s="18"/>
      <c r="G26" s="39"/>
      <c r="H26" s="81"/>
      <c r="I26" s="81"/>
      <c r="J26" s="10"/>
      <c r="K26" s="45"/>
      <c r="L26" s="10"/>
      <c r="M26" s="86"/>
      <c r="N26" s="10"/>
      <c r="O26" s="55"/>
    </row>
    <row r="27" spans="1:20" ht="12.75" thickBot="1">
      <c r="A27" s="27"/>
      <c r="B27" s="52"/>
      <c r="C27" s="40"/>
      <c r="D27" s="19"/>
      <c r="E27" s="40"/>
      <c r="F27" s="19"/>
      <c r="G27" s="40"/>
      <c r="H27" s="81"/>
      <c r="I27" s="81"/>
      <c r="J27" s="81"/>
      <c r="K27" s="81"/>
      <c r="L27" s="81"/>
      <c r="M27" s="81"/>
      <c r="N27" s="10"/>
      <c r="O27" s="55"/>
    </row>
    <row r="28" spans="1:20">
      <c r="A28" s="17"/>
      <c r="B28" s="17"/>
      <c r="C28" s="35"/>
      <c r="D28" s="8"/>
      <c r="E28" s="8"/>
      <c r="F28" s="8"/>
      <c r="G28" s="82"/>
      <c r="H28" s="81"/>
      <c r="I28" s="81"/>
      <c r="J28" s="81"/>
      <c r="K28" s="81"/>
      <c r="L28" s="81"/>
      <c r="M28" s="81"/>
    </row>
    <row r="29" spans="1:20">
      <c r="H29" s="81"/>
      <c r="I29" s="81"/>
      <c r="J29" s="81"/>
      <c r="K29" s="81"/>
      <c r="L29" s="81"/>
      <c r="M29" s="81"/>
    </row>
    <row r="30" spans="1:20">
      <c r="J30" s="10"/>
      <c r="K30" s="10"/>
      <c r="L30" s="10"/>
      <c r="M30" s="10"/>
    </row>
    <row r="31" spans="1:20">
      <c r="H31" s="10"/>
      <c r="I31" s="87"/>
      <c r="J31" s="10"/>
      <c r="K31" s="23"/>
      <c r="L31" s="23"/>
      <c r="M31" s="23"/>
    </row>
    <row r="32" spans="1:20" ht="12.75" customHeight="1">
      <c r="H32" s="10"/>
      <c r="I32" s="87"/>
      <c r="J32" s="10"/>
      <c r="K32" s="23"/>
      <c r="L32" s="23"/>
      <c r="M32" s="23"/>
    </row>
    <row r="33" spans="8:13">
      <c r="H33" s="10"/>
      <c r="I33" s="87"/>
      <c r="J33" s="10"/>
      <c r="K33" s="23"/>
      <c r="L33" s="23"/>
      <c r="M33" s="23"/>
    </row>
    <row r="34" spans="8:13" ht="13.5" customHeight="1">
      <c r="H34" s="10"/>
      <c r="I34" s="87"/>
      <c r="J34" s="10"/>
      <c r="K34" s="23"/>
      <c r="L34" s="23"/>
      <c r="M34" s="23"/>
    </row>
    <row r="35" spans="8:13" ht="12.75" customHeight="1">
      <c r="H35" s="10"/>
      <c r="I35" s="87"/>
      <c r="J35" s="10"/>
      <c r="K35" s="23"/>
      <c r="L35" s="23"/>
      <c r="M35" s="23"/>
    </row>
    <row r="36" spans="8:13" ht="12.75" customHeight="1">
      <c r="H36" s="10"/>
      <c r="I36" s="87"/>
      <c r="J36" s="10"/>
      <c r="K36" s="23"/>
      <c r="L36" s="23"/>
      <c r="M36" s="23"/>
    </row>
    <row r="37" spans="8:13" ht="12.75" customHeight="1">
      <c r="H37" s="10"/>
      <c r="I37" s="87"/>
      <c r="J37" s="10"/>
      <c r="K37" s="23"/>
      <c r="L37" s="23"/>
      <c r="M37" s="23"/>
    </row>
    <row r="38" spans="8:13" ht="12.75" customHeight="1">
      <c r="H38" s="10"/>
      <c r="I38" s="87"/>
      <c r="J38" s="10"/>
      <c r="K38" s="23"/>
      <c r="L38" s="23"/>
      <c r="M38" s="23"/>
    </row>
  </sheetData>
  <mergeCells count="20">
    <mergeCell ref="A22:A23"/>
    <mergeCell ref="B22:G22"/>
    <mergeCell ref="A7:A8"/>
    <mergeCell ref="B7:G7"/>
    <mergeCell ref="H7:M7"/>
    <mergeCell ref="B18:G18"/>
    <mergeCell ref="B19:G19"/>
    <mergeCell ref="B20:C20"/>
    <mergeCell ref="D20:E20"/>
    <mergeCell ref="F20:G20"/>
    <mergeCell ref="L5:M5"/>
    <mergeCell ref="B3:G3"/>
    <mergeCell ref="H3:M3"/>
    <mergeCell ref="B4:G4"/>
    <mergeCell ref="H4:M4"/>
    <mergeCell ref="B5:C5"/>
    <mergeCell ref="D5:E5"/>
    <mergeCell ref="F5:G5"/>
    <mergeCell ref="H5:I5"/>
    <mergeCell ref="J5:K5"/>
  </mergeCells>
  <pageMargins left="0.31496062992125984" right="0.31496062992125984" top="0.35433070866141736" bottom="0.35433070866141736" header="0.31496062992125984" footer="0.19685039370078741"/>
  <pageSetup paperSize="9" fitToWidth="0" fitToHeight="0" orientation="landscape" r:id="rId1"/>
  <headerFooter differentFirst="1" scaleWithDoc="0">
    <oddFooter>&amp;C&amp;8Stránka &amp;P z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23">
    <tabColor theme="0"/>
  </sheetPr>
  <dimension ref="A1:U41"/>
  <sheetViews>
    <sheetView showGridLines="0" zoomScaleNormal="100" zoomScaleSheetLayoutView="100" workbookViewId="0"/>
  </sheetViews>
  <sheetFormatPr defaultColWidth="9.140625" defaultRowHeight="12"/>
  <cols>
    <col min="1" max="1" width="31.14062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81</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59" t="s">
        <v>43</v>
      </c>
      <c r="F5" s="260"/>
      <c r="G5" s="261"/>
      <c r="H5" s="259" t="s">
        <v>44</v>
      </c>
      <c r="I5" s="260"/>
      <c r="J5" s="261"/>
      <c r="K5" s="259" t="s">
        <v>45</v>
      </c>
      <c r="L5" s="260"/>
      <c r="M5" s="261"/>
      <c r="N5" s="262" t="s">
        <v>7</v>
      </c>
      <c r="O5" s="269" t="s">
        <v>215</v>
      </c>
    </row>
    <row r="6" spans="1:21">
      <c r="A6" s="134"/>
      <c r="B6" s="223" t="s">
        <v>8</v>
      </c>
      <c r="C6" s="158" t="s">
        <v>9</v>
      </c>
      <c r="D6" s="224" t="s">
        <v>10</v>
      </c>
      <c r="E6" s="223" t="s">
        <v>11</v>
      </c>
      <c r="F6" s="158" t="s">
        <v>12</v>
      </c>
      <c r="G6" s="224" t="s">
        <v>13</v>
      </c>
      <c r="H6" s="223" t="s">
        <v>14</v>
      </c>
      <c r="I6" s="158" t="s">
        <v>15</v>
      </c>
      <c r="J6" s="224" t="s">
        <v>16</v>
      </c>
      <c r="K6" s="223" t="s">
        <v>17</v>
      </c>
      <c r="L6" s="158" t="s">
        <v>18</v>
      </c>
      <c r="M6" s="224" t="s">
        <v>19</v>
      </c>
      <c r="N6" s="262"/>
      <c r="O6" s="269"/>
      <c r="P6" s="10"/>
      <c r="U6" s="10"/>
    </row>
    <row r="7" spans="1:21" ht="13.5">
      <c r="A7" s="128" t="s">
        <v>202</v>
      </c>
      <c r="B7" s="229">
        <v>1601.5842599999992</v>
      </c>
      <c r="C7" s="160">
        <v>1601.5642599999992</v>
      </c>
      <c r="D7" s="230">
        <v>1601.8612599999992</v>
      </c>
      <c r="E7" s="229">
        <v>1601.8612599999992</v>
      </c>
      <c r="F7" s="160">
        <v>1601.8616599999993</v>
      </c>
      <c r="G7" s="230">
        <v>1555.2896599999995</v>
      </c>
      <c r="H7" s="229">
        <v>1553.187259999999</v>
      </c>
      <c r="I7" s="160">
        <v>1553.187259999999</v>
      </c>
      <c r="J7" s="230">
        <v>1553.3352599999992</v>
      </c>
      <c r="K7" s="229">
        <v>1554.5742599999992</v>
      </c>
      <c r="L7" s="160">
        <v>1554.5472599999991</v>
      </c>
      <c r="M7" s="230">
        <v>1554.784259999999</v>
      </c>
      <c r="N7" s="160">
        <v>1554.784259999999</v>
      </c>
      <c r="O7" s="166">
        <v>4.0313154541253421E-2</v>
      </c>
      <c r="P7" s="10"/>
      <c r="U7" s="55"/>
    </row>
    <row r="8" spans="1:21">
      <c r="A8" s="128" t="s">
        <v>163</v>
      </c>
      <c r="B8" s="229">
        <v>1106.8514629999997</v>
      </c>
      <c r="C8" s="160">
        <v>918.8392369999998</v>
      </c>
      <c r="D8" s="230">
        <v>675.92072499999972</v>
      </c>
      <c r="E8" s="229">
        <v>481.49774799999989</v>
      </c>
      <c r="F8" s="160">
        <v>395.53288500000002</v>
      </c>
      <c r="G8" s="230">
        <v>267.10593800000009</v>
      </c>
      <c r="H8" s="229">
        <v>255.97213199999996</v>
      </c>
      <c r="I8" s="160">
        <v>261.86374699999999</v>
      </c>
      <c r="J8" s="230">
        <v>315.67641499999991</v>
      </c>
      <c r="K8" s="229">
        <v>563.67818299999988</v>
      </c>
      <c r="L8" s="160">
        <v>792.25264600000003</v>
      </c>
      <c r="M8" s="230">
        <v>929.96756200000004</v>
      </c>
      <c r="N8" s="160">
        <v>6965.158680999999</v>
      </c>
      <c r="O8" s="166">
        <v>5.0716759963101481E-2</v>
      </c>
      <c r="P8" s="10"/>
      <c r="U8" s="55"/>
    </row>
    <row r="9" spans="1:21">
      <c r="A9" s="128" t="s">
        <v>164</v>
      </c>
      <c r="B9" s="229">
        <v>793.70024000000012</v>
      </c>
      <c r="C9" s="160">
        <v>701.97275200000001</v>
      </c>
      <c r="D9" s="230">
        <v>502.85702300000014</v>
      </c>
      <c r="E9" s="229">
        <v>335.8938260000001</v>
      </c>
      <c r="F9" s="160">
        <v>274.05055699999997</v>
      </c>
      <c r="G9" s="230">
        <v>174.64560899999998</v>
      </c>
      <c r="H9" s="229">
        <v>161.69757100000001</v>
      </c>
      <c r="I9" s="160">
        <v>165.740939</v>
      </c>
      <c r="J9" s="230">
        <v>206.02849399999997</v>
      </c>
      <c r="K9" s="229">
        <v>411.56038700000011</v>
      </c>
      <c r="L9" s="160">
        <v>598.25965800000017</v>
      </c>
      <c r="M9" s="230">
        <v>720.66870899999992</v>
      </c>
      <c r="N9" s="160">
        <v>5047.0757650000005</v>
      </c>
      <c r="O9" s="167">
        <v>6.5467290349835269E-2</v>
      </c>
      <c r="P9" s="84"/>
      <c r="U9" s="86"/>
    </row>
    <row r="10" spans="1:21">
      <c r="A10" s="131" t="s">
        <v>40</v>
      </c>
      <c r="B10" s="231">
        <v>66.19592999999999</v>
      </c>
      <c r="C10" s="161">
        <v>59.157249999999998</v>
      </c>
      <c r="D10" s="232">
        <v>46.594010000000004</v>
      </c>
      <c r="E10" s="231">
        <v>33.144490000000005</v>
      </c>
      <c r="F10" s="161">
        <v>27.144569999999998</v>
      </c>
      <c r="G10" s="232">
        <v>17.817700000000002</v>
      </c>
      <c r="H10" s="231">
        <v>14.791979999999999</v>
      </c>
      <c r="I10" s="161">
        <v>17.80566</v>
      </c>
      <c r="J10" s="232">
        <v>21.318669999999997</v>
      </c>
      <c r="K10" s="231">
        <v>58.909041999999999</v>
      </c>
      <c r="L10" s="161">
        <v>83.405353000000005</v>
      </c>
      <c r="M10" s="232">
        <v>82.679466000000005</v>
      </c>
      <c r="N10" s="161">
        <v>528.96412099999998</v>
      </c>
      <c r="O10" s="168">
        <v>4.9408958337901987E-2</v>
      </c>
      <c r="P10" s="84"/>
      <c r="U10" s="100"/>
    </row>
    <row r="11" spans="1:21">
      <c r="A11" s="131" t="s">
        <v>39</v>
      </c>
      <c r="B11" s="231">
        <v>10.481329000000002</v>
      </c>
      <c r="C11" s="161">
        <v>7.2745850000000001</v>
      </c>
      <c r="D11" s="232">
        <v>5.9448599999999994</v>
      </c>
      <c r="E11" s="231">
        <v>4.8617319999999999</v>
      </c>
      <c r="F11" s="161">
        <v>4.4551670000000003</v>
      </c>
      <c r="G11" s="232">
        <v>2.4044289999999999</v>
      </c>
      <c r="H11" s="231">
        <v>2.6845470000000002</v>
      </c>
      <c r="I11" s="161">
        <v>3.4680600000000004</v>
      </c>
      <c r="J11" s="232">
        <v>3.8398499999999993</v>
      </c>
      <c r="K11" s="231">
        <v>5.8801420000000002</v>
      </c>
      <c r="L11" s="161">
        <v>5.5413269999999999</v>
      </c>
      <c r="M11" s="232">
        <v>8.0992409999999992</v>
      </c>
      <c r="N11" s="161">
        <v>64.935269000000005</v>
      </c>
      <c r="O11" s="168">
        <v>0.12067873468342125</v>
      </c>
      <c r="P11" s="84"/>
      <c r="U11" s="100"/>
    </row>
    <row r="12" spans="1:21">
      <c r="A12" s="131" t="s">
        <v>38</v>
      </c>
      <c r="B12" s="231">
        <v>4.4770000000000004E-2</v>
      </c>
      <c r="C12" s="161">
        <v>3.5159999999999997E-2</v>
      </c>
      <c r="D12" s="232">
        <v>0</v>
      </c>
      <c r="E12" s="231">
        <v>0</v>
      </c>
      <c r="F12" s="161">
        <v>0</v>
      </c>
      <c r="G12" s="232">
        <v>0</v>
      </c>
      <c r="H12" s="231">
        <v>0</v>
      </c>
      <c r="I12" s="161">
        <v>0</v>
      </c>
      <c r="J12" s="232">
        <v>0</v>
      </c>
      <c r="K12" s="231">
        <v>0</v>
      </c>
      <c r="L12" s="161">
        <v>0</v>
      </c>
      <c r="M12" s="232">
        <v>6.3369999999999996E-2</v>
      </c>
      <c r="N12" s="161">
        <v>0.14329999999999998</v>
      </c>
      <c r="O12" s="168">
        <v>2.7398243597718437E-5</v>
      </c>
      <c r="P12" s="84"/>
      <c r="U12" s="100"/>
    </row>
    <row r="13" spans="1:21">
      <c r="A13" s="131" t="s">
        <v>60</v>
      </c>
      <c r="B13" s="231">
        <v>0.32400000000000001</v>
      </c>
      <c r="C13" s="161">
        <v>0.29799999999999999</v>
      </c>
      <c r="D13" s="232">
        <v>0.36599999999999999</v>
      </c>
      <c r="E13" s="231">
        <v>0.38750000000000001</v>
      </c>
      <c r="F13" s="161">
        <v>0.34370000000000001</v>
      </c>
      <c r="G13" s="232">
        <v>0.57550000000000001</v>
      </c>
      <c r="H13" s="231">
        <v>0.58360000000000001</v>
      </c>
      <c r="I13" s="161">
        <v>1.1328</v>
      </c>
      <c r="J13" s="232">
        <v>0.70860000000000001</v>
      </c>
      <c r="K13" s="231">
        <v>0.48010000000000003</v>
      </c>
      <c r="L13" s="161">
        <v>0.35399999999999998</v>
      </c>
      <c r="M13" s="232">
        <v>0.33302399999999999</v>
      </c>
      <c r="N13" s="161">
        <v>5.8868239999999998</v>
      </c>
      <c r="O13" s="168">
        <v>0.11128771735167466</v>
      </c>
      <c r="P13" s="84"/>
      <c r="U13" s="100"/>
    </row>
    <row r="14" spans="1:21">
      <c r="A14" s="131" t="s">
        <v>61</v>
      </c>
      <c r="B14" s="231">
        <v>6.2989000000000003E-2</v>
      </c>
      <c r="C14" s="161">
        <v>5.7407E-2</v>
      </c>
      <c r="D14" s="232">
        <v>4.4471000000000004E-2</v>
      </c>
      <c r="E14" s="231">
        <v>2.0310000000000003E-3</v>
      </c>
      <c r="F14" s="161">
        <v>8.003999999999999E-3</v>
      </c>
      <c r="G14" s="232">
        <v>2.5000000000000001E-2</v>
      </c>
      <c r="H14" s="231">
        <v>1.003E-3</v>
      </c>
      <c r="I14" s="161">
        <v>3.0000000000000001E-6</v>
      </c>
      <c r="J14" s="232">
        <v>6.9999999999999999E-4</v>
      </c>
      <c r="K14" s="231">
        <v>7.9640000000000006E-3</v>
      </c>
      <c r="L14" s="161">
        <v>1.3545E-2</v>
      </c>
      <c r="M14" s="232">
        <v>2.2190999999999999E-2</v>
      </c>
      <c r="N14" s="161">
        <v>0.24530800000000003</v>
      </c>
      <c r="O14" s="168">
        <v>2.7836630024318065E-3</v>
      </c>
      <c r="P14" s="84"/>
      <c r="U14" s="100"/>
    </row>
    <row r="15" spans="1:21">
      <c r="A15" s="131" t="s">
        <v>62</v>
      </c>
      <c r="B15" s="231">
        <v>5.2830000000000004E-3</v>
      </c>
      <c r="C15" s="161">
        <v>2.1877000000000001E-2</v>
      </c>
      <c r="D15" s="232">
        <v>1.1683000000000001E-2</v>
      </c>
      <c r="E15" s="231">
        <v>1.7515999999999997E-2</v>
      </c>
      <c r="F15" s="161">
        <v>2.836E-3</v>
      </c>
      <c r="G15" s="232">
        <v>1.5128000000000001E-2</v>
      </c>
      <c r="H15" s="231">
        <v>1.1125999999999999E-2</v>
      </c>
      <c r="I15" s="161">
        <v>1.4909E-2</v>
      </c>
      <c r="J15" s="232">
        <v>8.9809999999999994E-3</v>
      </c>
      <c r="K15" s="231">
        <v>5.4299999999999999E-3</v>
      </c>
      <c r="L15" s="161">
        <v>2.5040000000000001E-3</v>
      </c>
      <c r="M15" s="232">
        <v>1.56E-4</v>
      </c>
      <c r="N15" s="161">
        <v>0.11742900000000002</v>
      </c>
      <c r="O15" s="168">
        <v>0.11581043338303867</v>
      </c>
      <c r="P15" s="84"/>
      <c r="U15" s="100"/>
    </row>
    <row r="16" spans="1:21">
      <c r="A16" s="131" t="s">
        <v>37</v>
      </c>
      <c r="B16" s="231">
        <v>5.1078919999999997</v>
      </c>
      <c r="C16" s="161">
        <v>3.8916400000000002</v>
      </c>
      <c r="D16" s="232">
        <v>0.27862700000000001</v>
      </c>
      <c r="E16" s="231">
        <v>0.20933199999999999</v>
      </c>
      <c r="F16" s="161">
        <v>0.20347599999999999</v>
      </c>
      <c r="G16" s="232">
        <v>0.15553999999999998</v>
      </c>
      <c r="H16" s="231">
        <v>0.15280000000000002</v>
      </c>
      <c r="I16" s="161">
        <v>0.164775</v>
      </c>
      <c r="J16" s="232">
        <v>0.17871500000000001</v>
      </c>
      <c r="K16" s="231">
        <v>0.19973400000000002</v>
      </c>
      <c r="L16" s="161">
        <v>0.28117300000000001</v>
      </c>
      <c r="M16" s="232">
        <v>5.4056670000000002</v>
      </c>
      <c r="N16" s="161">
        <v>16.229371</v>
      </c>
      <c r="O16" s="168">
        <v>5.174401010839049E-4</v>
      </c>
      <c r="P16" s="84"/>
      <c r="U16" s="100"/>
    </row>
    <row r="17" spans="1:21">
      <c r="A17" s="131" t="s">
        <v>72</v>
      </c>
      <c r="B17" s="231">
        <v>0</v>
      </c>
      <c r="C17" s="161">
        <v>0</v>
      </c>
      <c r="D17" s="232">
        <v>0</v>
      </c>
      <c r="E17" s="231">
        <v>0</v>
      </c>
      <c r="F17" s="161">
        <v>0</v>
      </c>
      <c r="G17" s="232">
        <v>0</v>
      </c>
      <c r="H17" s="231">
        <v>0</v>
      </c>
      <c r="I17" s="161">
        <v>0</v>
      </c>
      <c r="J17" s="232">
        <v>0</v>
      </c>
      <c r="K17" s="231">
        <v>0</v>
      </c>
      <c r="L17" s="161">
        <v>0</v>
      </c>
      <c r="M17" s="232">
        <v>0</v>
      </c>
      <c r="N17" s="161">
        <v>0</v>
      </c>
      <c r="O17" s="168">
        <v>0</v>
      </c>
      <c r="P17" s="84"/>
      <c r="U17" s="100"/>
    </row>
    <row r="18" spans="1:21">
      <c r="A18" s="131" t="s">
        <v>36</v>
      </c>
      <c r="B18" s="231">
        <v>0</v>
      </c>
      <c r="C18" s="161">
        <v>0</v>
      </c>
      <c r="D18" s="232">
        <v>0</v>
      </c>
      <c r="E18" s="231">
        <v>0</v>
      </c>
      <c r="F18" s="161">
        <v>0</v>
      </c>
      <c r="G18" s="232">
        <v>0</v>
      </c>
      <c r="H18" s="231">
        <v>0</v>
      </c>
      <c r="I18" s="161">
        <v>0</v>
      </c>
      <c r="J18" s="232">
        <v>0</v>
      </c>
      <c r="K18" s="231">
        <v>0</v>
      </c>
      <c r="L18" s="161">
        <v>0</v>
      </c>
      <c r="M18" s="232">
        <v>0</v>
      </c>
      <c r="N18" s="161">
        <v>0</v>
      </c>
      <c r="O18" s="168">
        <v>0</v>
      </c>
      <c r="P18" s="84"/>
      <c r="U18" s="100"/>
    </row>
    <row r="19" spans="1:21">
      <c r="A19" s="131" t="s">
        <v>35</v>
      </c>
      <c r="B19" s="231">
        <v>8.4726499999999998</v>
      </c>
      <c r="C19" s="161">
        <v>7.8856929999999998</v>
      </c>
      <c r="D19" s="232">
        <v>8.0212859999999999</v>
      </c>
      <c r="E19" s="231">
        <v>5.3785959999999999</v>
      </c>
      <c r="F19" s="161">
        <v>4.2081840000000001</v>
      </c>
      <c r="G19" s="232">
        <v>1.5387149999999998</v>
      </c>
      <c r="H19" s="231">
        <v>2.196272</v>
      </c>
      <c r="I19" s="161">
        <v>2.2997780000000003</v>
      </c>
      <c r="J19" s="232">
        <v>2.7728490000000003</v>
      </c>
      <c r="K19" s="231">
        <v>7.7299250000000006</v>
      </c>
      <c r="L19" s="161">
        <v>7.6824970000000006</v>
      </c>
      <c r="M19" s="232">
        <v>6.8332160000000002</v>
      </c>
      <c r="N19" s="161">
        <v>65.019660999999999</v>
      </c>
      <c r="O19" s="168">
        <v>4.2969538487521629E-2</v>
      </c>
      <c r="P19" s="84"/>
      <c r="U19" s="100"/>
    </row>
    <row r="20" spans="1:21">
      <c r="A20" s="131" t="s">
        <v>34</v>
      </c>
      <c r="B20" s="231">
        <v>0</v>
      </c>
      <c r="C20" s="161">
        <v>0</v>
      </c>
      <c r="D20" s="232">
        <v>0</v>
      </c>
      <c r="E20" s="231">
        <v>0</v>
      </c>
      <c r="F20" s="161">
        <v>0</v>
      </c>
      <c r="G20" s="232">
        <v>0</v>
      </c>
      <c r="H20" s="231">
        <v>0</v>
      </c>
      <c r="I20" s="161">
        <v>0</v>
      </c>
      <c r="J20" s="232">
        <v>0</v>
      </c>
      <c r="K20" s="231">
        <v>0</v>
      </c>
      <c r="L20" s="161">
        <v>0</v>
      </c>
      <c r="M20" s="232">
        <v>0</v>
      </c>
      <c r="N20" s="161">
        <v>0</v>
      </c>
      <c r="O20" s="168">
        <v>0</v>
      </c>
      <c r="P20" s="84"/>
      <c r="U20" s="100"/>
    </row>
    <row r="21" spans="1:21">
      <c r="A21" s="131" t="s">
        <v>33</v>
      </c>
      <c r="B21" s="231">
        <v>106.752</v>
      </c>
      <c r="C21" s="161">
        <v>99.222999999999999</v>
      </c>
      <c r="D21" s="232">
        <v>79.171000000000006</v>
      </c>
      <c r="E21" s="231">
        <v>110.17100000000001</v>
      </c>
      <c r="F21" s="161">
        <v>120.908</v>
      </c>
      <c r="G21" s="232">
        <v>95.149000000000001</v>
      </c>
      <c r="H21" s="231">
        <v>87.751000000000005</v>
      </c>
      <c r="I21" s="161">
        <v>88.046000000000006</v>
      </c>
      <c r="J21" s="232">
        <v>97.676000000000002</v>
      </c>
      <c r="K21" s="231">
        <v>59.385719999999999</v>
      </c>
      <c r="L21" s="161">
        <v>90.228999999999999</v>
      </c>
      <c r="M21" s="232">
        <v>92.712999999999994</v>
      </c>
      <c r="N21" s="161">
        <v>1127.17472</v>
      </c>
      <c r="O21" s="168">
        <v>0.34283990053982905</v>
      </c>
      <c r="P21" s="84"/>
      <c r="U21" s="100"/>
    </row>
    <row r="22" spans="1:21">
      <c r="A22" s="131" t="s">
        <v>32</v>
      </c>
      <c r="B22" s="231">
        <v>0</v>
      </c>
      <c r="C22" s="161">
        <v>0</v>
      </c>
      <c r="D22" s="232">
        <v>0</v>
      </c>
      <c r="E22" s="231">
        <v>0</v>
      </c>
      <c r="F22" s="161">
        <v>0</v>
      </c>
      <c r="G22" s="232">
        <v>0</v>
      </c>
      <c r="H22" s="231">
        <v>0</v>
      </c>
      <c r="I22" s="161">
        <v>0</v>
      </c>
      <c r="J22" s="232">
        <v>0</v>
      </c>
      <c r="K22" s="231">
        <v>0</v>
      </c>
      <c r="L22" s="161">
        <v>0</v>
      </c>
      <c r="M22" s="232">
        <v>0</v>
      </c>
      <c r="N22" s="161">
        <v>0</v>
      </c>
      <c r="O22" s="168">
        <v>0</v>
      </c>
      <c r="P22" s="84"/>
      <c r="U22" s="100"/>
    </row>
    <row r="23" spans="1:21">
      <c r="A23" s="131" t="s">
        <v>3</v>
      </c>
      <c r="B23" s="231">
        <v>0</v>
      </c>
      <c r="C23" s="161">
        <v>0</v>
      </c>
      <c r="D23" s="232">
        <v>0</v>
      </c>
      <c r="E23" s="231">
        <v>0</v>
      </c>
      <c r="F23" s="161">
        <v>0</v>
      </c>
      <c r="G23" s="232">
        <v>0</v>
      </c>
      <c r="H23" s="231">
        <v>0</v>
      </c>
      <c r="I23" s="161">
        <v>0</v>
      </c>
      <c r="J23" s="232">
        <v>0</v>
      </c>
      <c r="K23" s="231">
        <v>0</v>
      </c>
      <c r="L23" s="161">
        <v>0</v>
      </c>
      <c r="M23" s="232">
        <v>0</v>
      </c>
      <c r="N23" s="161">
        <v>0</v>
      </c>
      <c r="O23" s="168">
        <v>0</v>
      </c>
      <c r="P23" s="84"/>
      <c r="U23" s="100"/>
    </row>
    <row r="24" spans="1:21">
      <c r="A24" s="131" t="s">
        <v>31</v>
      </c>
      <c r="B24" s="231">
        <v>6.6949999999999982E-2</v>
      </c>
      <c r="C24" s="161">
        <v>3.0850689999999998</v>
      </c>
      <c r="D24" s="232">
        <v>1.5074000000000001E-2</v>
      </c>
      <c r="E24" s="231">
        <v>3.2069999999999998E-3</v>
      </c>
      <c r="F24" s="161">
        <v>1.7722000000000002E-2</v>
      </c>
      <c r="G24" s="232">
        <v>3.039E-3</v>
      </c>
      <c r="H24" s="231">
        <v>2.6400000000000002E-4</v>
      </c>
      <c r="I24" s="161">
        <v>7.7019999999999996E-3</v>
      </c>
      <c r="J24" s="232">
        <v>4.2699999999999997E-4</v>
      </c>
      <c r="K24" s="231">
        <v>2.5053000000000002E-2</v>
      </c>
      <c r="L24" s="161">
        <v>1.8828000000000001E-2</v>
      </c>
      <c r="M24" s="232">
        <v>2.2061000000000001E-2</v>
      </c>
      <c r="N24" s="161">
        <v>3.265396</v>
      </c>
      <c r="O24" s="168">
        <v>2.2664727967300059E-2</v>
      </c>
      <c r="P24" s="84"/>
      <c r="U24" s="100"/>
    </row>
    <row r="25" spans="1:21">
      <c r="A25" s="131" t="s">
        <v>30</v>
      </c>
      <c r="B25" s="231">
        <v>596.18644700000016</v>
      </c>
      <c r="C25" s="161">
        <v>521.04307100000005</v>
      </c>
      <c r="D25" s="232">
        <v>362.41001200000011</v>
      </c>
      <c r="E25" s="231">
        <v>181.71842200000003</v>
      </c>
      <c r="F25" s="161">
        <v>116.758898</v>
      </c>
      <c r="G25" s="232">
        <v>56.961557999999982</v>
      </c>
      <c r="H25" s="231">
        <v>53.524979000000002</v>
      </c>
      <c r="I25" s="161">
        <v>52.801251999999998</v>
      </c>
      <c r="J25" s="232">
        <v>79.523701999999972</v>
      </c>
      <c r="K25" s="231">
        <v>278.93727700000011</v>
      </c>
      <c r="L25" s="161">
        <v>410.73143100000016</v>
      </c>
      <c r="M25" s="232">
        <v>524.49731699999995</v>
      </c>
      <c r="N25" s="161">
        <v>3235.0943660000003</v>
      </c>
      <c r="O25" s="168">
        <v>0.15357643244037361</v>
      </c>
      <c r="P25" s="84"/>
      <c r="U25" s="81"/>
    </row>
    <row r="26" spans="1:21" ht="13.5" customHeight="1">
      <c r="A26" s="129" t="s">
        <v>303</v>
      </c>
      <c r="B26" s="229">
        <v>735.40802099999996</v>
      </c>
      <c r="C26" s="160">
        <v>652.238474</v>
      </c>
      <c r="D26" s="230">
        <v>457.25264499999992</v>
      </c>
      <c r="E26" s="229">
        <v>285.82655800000003</v>
      </c>
      <c r="F26" s="160">
        <v>218.411496</v>
      </c>
      <c r="G26" s="230">
        <v>117.11975100000004</v>
      </c>
      <c r="H26" s="229">
        <v>108.545283</v>
      </c>
      <c r="I26" s="160">
        <v>110.632402</v>
      </c>
      <c r="J26" s="230">
        <v>151.49495499999998</v>
      </c>
      <c r="K26" s="229">
        <v>372.91321199999999</v>
      </c>
      <c r="L26" s="160">
        <v>546.213526</v>
      </c>
      <c r="M26" s="230">
        <v>659.33313999999996</v>
      </c>
      <c r="N26" s="160">
        <v>4415.3894630000004</v>
      </c>
      <c r="O26" s="167">
        <v>6.4421010128664705E-2</v>
      </c>
      <c r="P26" s="10"/>
      <c r="U26" s="8"/>
    </row>
    <row r="27" spans="1:21" ht="12.75" customHeight="1">
      <c r="A27" s="131" t="s">
        <v>26</v>
      </c>
      <c r="B27" s="231">
        <v>72.489688999999984</v>
      </c>
      <c r="C27" s="161">
        <v>65.121511999999996</v>
      </c>
      <c r="D27" s="232">
        <v>43.153411999999996</v>
      </c>
      <c r="E27" s="231">
        <v>28.96969</v>
      </c>
      <c r="F27" s="161">
        <v>21.116735000000006</v>
      </c>
      <c r="G27" s="232">
        <v>14.074119</v>
      </c>
      <c r="H27" s="231">
        <v>12.767758000000001</v>
      </c>
      <c r="I27" s="161">
        <v>12.175579000000001</v>
      </c>
      <c r="J27" s="232">
        <v>15.355824</v>
      </c>
      <c r="K27" s="231">
        <v>30.063343999999994</v>
      </c>
      <c r="L27" s="161">
        <v>47.672121999999995</v>
      </c>
      <c r="M27" s="232">
        <v>58.618398999999997</v>
      </c>
      <c r="N27" s="161">
        <v>421.57818300000002</v>
      </c>
      <c r="O27" s="168">
        <v>2.8611146786104751E-2</v>
      </c>
      <c r="P27" s="84"/>
      <c r="U27" s="8"/>
    </row>
    <row r="28" spans="1:21" ht="12.75" customHeight="1">
      <c r="A28" s="131" t="s">
        <v>0</v>
      </c>
      <c r="B28" s="231">
        <v>1.0714599999999999</v>
      </c>
      <c r="C28" s="161">
        <v>1.0151199999999998</v>
      </c>
      <c r="D28" s="232">
        <v>0.58143000000000011</v>
      </c>
      <c r="E28" s="231">
        <v>0.26366000000000001</v>
      </c>
      <c r="F28" s="161">
        <v>0.13863999999999999</v>
      </c>
      <c r="G28" s="232">
        <v>1.737E-2</v>
      </c>
      <c r="H28" s="231">
        <v>1.4589999999999999E-2</v>
      </c>
      <c r="I28" s="161">
        <v>1.7170000000000001E-2</v>
      </c>
      <c r="J28" s="232">
        <v>3.7130000000000003E-2</v>
      </c>
      <c r="K28" s="231">
        <v>0.44111</v>
      </c>
      <c r="L28" s="161">
        <v>0.79109000000000007</v>
      </c>
      <c r="M28" s="232">
        <v>0.99795</v>
      </c>
      <c r="N28" s="161">
        <v>5.3867200000000004</v>
      </c>
      <c r="O28" s="168">
        <v>3.5587587990450376E-3</v>
      </c>
      <c r="P28" s="84"/>
      <c r="U28" s="8"/>
    </row>
    <row r="29" spans="1:21" ht="12.75" customHeight="1">
      <c r="A29" s="131" t="s">
        <v>1</v>
      </c>
      <c r="B29" s="231">
        <v>0.106</v>
      </c>
      <c r="C29" s="161">
        <v>0.1</v>
      </c>
      <c r="D29" s="232">
        <v>6.3E-2</v>
      </c>
      <c r="E29" s="231">
        <v>3.9E-2</v>
      </c>
      <c r="F29" s="161">
        <v>1.2E-2</v>
      </c>
      <c r="G29" s="232">
        <v>8.9999999999999993E-3</v>
      </c>
      <c r="H29" s="231">
        <v>8.9999999999999993E-3</v>
      </c>
      <c r="I29" s="161">
        <v>8.9999999999999993E-3</v>
      </c>
      <c r="J29" s="232">
        <v>0.01</v>
      </c>
      <c r="K29" s="231">
        <v>4.5999999999999999E-2</v>
      </c>
      <c r="L29" s="161">
        <v>0.08</v>
      </c>
      <c r="M29" s="232">
        <v>9.9000000000000005E-2</v>
      </c>
      <c r="N29" s="161">
        <v>0.58200000000000007</v>
      </c>
      <c r="O29" s="168">
        <v>1.0474521336961715E-3</v>
      </c>
      <c r="P29" s="84"/>
      <c r="U29" s="8"/>
    </row>
    <row r="30" spans="1:21" ht="12.75" customHeight="1">
      <c r="A30" s="131" t="s">
        <v>2</v>
      </c>
      <c r="B30" s="231">
        <v>0.20937999999999998</v>
      </c>
      <c r="C30" s="161">
        <v>0.18587999999999999</v>
      </c>
      <c r="D30" s="232">
        <v>8.7569999999999995E-2</v>
      </c>
      <c r="E30" s="231">
        <v>4.7289999999999999E-2</v>
      </c>
      <c r="F30" s="161">
        <v>4.8700000000000002E-3</v>
      </c>
      <c r="G30" s="232">
        <v>2.8700000000000002E-3</v>
      </c>
      <c r="H30" s="231">
        <v>2.8700000000000002E-3</v>
      </c>
      <c r="I30" s="161">
        <v>2.8700000000000002E-3</v>
      </c>
      <c r="J30" s="232">
        <v>4.8700000000000002E-3</v>
      </c>
      <c r="K30" s="231">
        <v>8.2200000000000009E-2</v>
      </c>
      <c r="L30" s="161">
        <v>0.12737000000000001</v>
      </c>
      <c r="M30" s="232">
        <v>0.18633</v>
      </c>
      <c r="N30" s="161">
        <v>0.94437000000000015</v>
      </c>
      <c r="O30" s="168">
        <v>5.0485707284941578E-3</v>
      </c>
      <c r="P30" s="84"/>
    </row>
    <row r="31" spans="1:21">
      <c r="A31" s="131" t="s">
        <v>6</v>
      </c>
      <c r="B31" s="231">
        <v>4.7131359999999995</v>
      </c>
      <c r="C31" s="161">
        <v>4.8187899999999999</v>
      </c>
      <c r="D31" s="232">
        <v>4.0565340000000001</v>
      </c>
      <c r="E31" s="231">
        <v>3.7130700000000001</v>
      </c>
      <c r="F31" s="161">
        <v>3.5092160000000003</v>
      </c>
      <c r="G31" s="232">
        <v>1.869472</v>
      </c>
      <c r="H31" s="231">
        <v>1.5081300000000002</v>
      </c>
      <c r="I31" s="161">
        <v>1.39781</v>
      </c>
      <c r="J31" s="232">
        <v>1.73502</v>
      </c>
      <c r="K31" s="231">
        <v>3.2450419999999998</v>
      </c>
      <c r="L31" s="161">
        <v>3.263976</v>
      </c>
      <c r="M31" s="232">
        <v>4.7482820000000006</v>
      </c>
      <c r="N31" s="161">
        <v>38.578478000000004</v>
      </c>
      <c r="O31" s="168">
        <v>6.9651941349401184E-2</v>
      </c>
      <c r="P31" s="84"/>
    </row>
    <row r="32" spans="1:21">
      <c r="A32" s="131" t="s">
        <v>25</v>
      </c>
      <c r="B32" s="231">
        <v>401.82757300000003</v>
      </c>
      <c r="C32" s="161">
        <v>357.53792000000004</v>
      </c>
      <c r="D32" s="232">
        <v>252.77655599999994</v>
      </c>
      <c r="E32" s="231">
        <v>159.31368000000001</v>
      </c>
      <c r="F32" s="161">
        <v>127.320898</v>
      </c>
      <c r="G32" s="232">
        <v>67.622300000000038</v>
      </c>
      <c r="H32" s="231">
        <v>63.176981999999995</v>
      </c>
      <c r="I32" s="161">
        <v>73.613937000000007</v>
      </c>
      <c r="J32" s="232">
        <v>95.512828999999982</v>
      </c>
      <c r="K32" s="231">
        <v>230.71779799999996</v>
      </c>
      <c r="L32" s="161">
        <v>322.05334300000004</v>
      </c>
      <c r="M32" s="232">
        <v>388.48214299999995</v>
      </c>
      <c r="N32" s="161">
        <v>2539.9559589999999</v>
      </c>
      <c r="O32" s="168">
        <v>7.7236662902963327E-2</v>
      </c>
      <c r="P32" s="84"/>
    </row>
    <row r="33" spans="1:16">
      <c r="A33" s="131" t="s">
        <v>5</v>
      </c>
      <c r="B33" s="231">
        <v>124.42344900000001</v>
      </c>
      <c r="C33" s="161">
        <v>111.64486900000001</v>
      </c>
      <c r="D33" s="232">
        <v>77.270514000000006</v>
      </c>
      <c r="E33" s="231">
        <v>45.559759999999997</v>
      </c>
      <c r="F33" s="161">
        <v>32.084392999999999</v>
      </c>
      <c r="G33" s="232">
        <v>15.352581999999998</v>
      </c>
      <c r="H33" s="231">
        <v>13.089701999999999</v>
      </c>
      <c r="I33" s="161">
        <v>13.172720000000002</v>
      </c>
      <c r="J33" s="232">
        <v>20.162576000000008</v>
      </c>
      <c r="K33" s="231">
        <v>57.530547000000006</v>
      </c>
      <c r="L33" s="161">
        <v>90.447621999999981</v>
      </c>
      <c r="M33" s="232">
        <v>107.622792</v>
      </c>
      <c r="N33" s="161">
        <v>708.36152600000003</v>
      </c>
      <c r="O33" s="168">
        <v>4.2744930971602195E-2</v>
      </c>
      <c r="P33" s="84"/>
    </row>
    <row r="34" spans="1:16">
      <c r="A34" s="131" t="s">
        <v>3</v>
      </c>
      <c r="B34" s="231">
        <v>130.56733400000002</v>
      </c>
      <c r="C34" s="161">
        <v>111.81438300000002</v>
      </c>
      <c r="D34" s="232">
        <v>79.263628999999995</v>
      </c>
      <c r="E34" s="231">
        <v>47.920407999999995</v>
      </c>
      <c r="F34" s="161">
        <v>34.224743999999994</v>
      </c>
      <c r="G34" s="232">
        <v>18.172038000000001</v>
      </c>
      <c r="H34" s="231">
        <v>17.976251000000001</v>
      </c>
      <c r="I34" s="161">
        <v>10.243315999999998</v>
      </c>
      <c r="J34" s="232">
        <v>18.676706000000003</v>
      </c>
      <c r="K34" s="231">
        <v>50.787170999999994</v>
      </c>
      <c r="L34" s="161">
        <v>81.778002999999998</v>
      </c>
      <c r="M34" s="232">
        <v>98.578244000000012</v>
      </c>
      <c r="N34" s="161">
        <v>700.00222700000006</v>
      </c>
      <c r="O34" s="168">
        <v>0.45530806930557721</v>
      </c>
      <c r="P34" s="84"/>
    </row>
    <row r="35" spans="1:16" ht="12" customHeight="1">
      <c r="A35" s="155" t="s">
        <v>172</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7</f>
        <v>4.0313154541253421E-2</v>
      </c>
    </row>
    <row r="40" spans="1:16">
      <c r="B40" s="1"/>
      <c r="C40" s="1"/>
      <c r="D40" s="1"/>
      <c r="M40" s="10" t="s">
        <v>59</v>
      </c>
      <c r="N40" s="87">
        <f>O8</f>
        <v>5.0716759963101481E-2</v>
      </c>
    </row>
    <row r="41" spans="1:16">
      <c r="B41" s="8"/>
      <c r="C41" s="8"/>
      <c r="D41" s="8"/>
      <c r="M41" s="10" t="s">
        <v>117</v>
      </c>
      <c r="N41" s="87">
        <f>O9</f>
        <v>6.5467290349835269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509E85FF-D2E3-4805-AC8F-C52B23CEDDFB}</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863E4D9F-0E73-4BFA-B242-ADA87C734717}</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09E85FF-D2E3-4805-AC8F-C52B23CEDDFB}">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863E4D9F-0E73-4BFA-B242-ADA87C734717}">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33">
    <tabColor theme="0"/>
  </sheetPr>
  <dimension ref="A1:U41"/>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82</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59" t="s">
        <v>43</v>
      </c>
      <c r="F5" s="260"/>
      <c r="G5" s="261"/>
      <c r="H5" s="260" t="s">
        <v>44</v>
      </c>
      <c r="I5" s="260"/>
      <c r="J5" s="260"/>
      <c r="K5" s="259" t="s">
        <v>45</v>
      </c>
      <c r="L5" s="260"/>
      <c r="M5" s="261"/>
      <c r="N5" s="262" t="s">
        <v>7</v>
      </c>
      <c r="O5" s="269" t="s">
        <v>215</v>
      </c>
    </row>
    <row r="6" spans="1:21">
      <c r="A6" s="134"/>
      <c r="B6" s="223" t="s">
        <v>8</v>
      </c>
      <c r="C6" s="158" t="s">
        <v>9</v>
      </c>
      <c r="D6" s="224" t="s">
        <v>10</v>
      </c>
      <c r="E6" s="223" t="s">
        <v>11</v>
      </c>
      <c r="F6" s="158" t="s">
        <v>12</v>
      </c>
      <c r="G6" s="224" t="s">
        <v>13</v>
      </c>
      <c r="H6" s="158" t="s">
        <v>14</v>
      </c>
      <c r="I6" s="158" t="s">
        <v>15</v>
      </c>
      <c r="J6" s="158" t="s">
        <v>16</v>
      </c>
      <c r="K6" s="223" t="s">
        <v>17</v>
      </c>
      <c r="L6" s="158" t="s">
        <v>18</v>
      </c>
      <c r="M6" s="224" t="s">
        <v>19</v>
      </c>
      <c r="N6" s="262"/>
      <c r="O6" s="269"/>
      <c r="P6" s="10"/>
      <c r="U6" s="10"/>
    </row>
    <row r="7" spans="1:21" ht="13.5">
      <c r="A7" s="128" t="s">
        <v>202</v>
      </c>
      <c r="B7" s="229">
        <v>2805.4730000000009</v>
      </c>
      <c r="C7" s="160">
        <v>2805.5440000000003</v>
      </c>
      <c r="D7" s="230">
        <v>2805.5440000000003</v>
      </c>
      <c r="E7" s="229">
        <v>2805.5480000000007</v>
      </c>
      <c r="F7" s="160">
        <v>2805.5480000000007</v>
      </c>
      <c r="G7" s="230">
        <v>2805.5480000000007</v>
      </c>
      <c r="H7" s="160">
        <v>2805.5480000000007</v>
      </c>
      <c r="I7" s="160">
        <v>2805.5480000000007</v>
      </c>
      <c r="J7" s="160">
        <v>2805.5480000000007</v>
      </c>
      <c r="K7" s="229">
        <v>2802.0350000000003</v>
      </c>
      <c r="L7" s="160">
        <v>2801.2250000000004</v>
      </c>
      <c r="M7" s="230">
        <v>2802.0350000000003</v>
      </c>
      <c r="N7" s="160">
        <v>2802.0350000000003</v>
      </c>
      <c r="O7" s="166">
        <v>7.2652439885776243E-2</v>
      </c>
      <c r="P7" s="10"/>
      <c r="U7" s="55"/>
    </row>
    <row r="8" spans="1:21">
      <c r="A8" s="128" t="s">
        <v>163</v>
      </c>
      <c r="B8" s="229">
        <v>761.0698910000001</v>
      </c>
      <c r="C8" s="160">
        <v>686.87834900000018</v>
      </c>
      <c r="D8" s="230">
        <v>633.17939699999999</v>
      </c>
      <c r="E8" s="229">
        <v>428.76314099999991</v>
      </c>
      <c r="F8" s="160">
        <v>381.84763600000002</v>
      </c>
      <c r="G8" s="230">
        <v>274.14864999999992</v>
      </c>
      <c r="H8" s="160">
        <v>222.32362900000004</v>
      </c>
      <c r="I8" s="160">
        <v>250.58322900000007</v>
      </c>
      <c r="J8" s="160">
        <v>329.56837400000001</v>
      </c>
      <c r="K8" s="229">
        <v>508.68928600000015</v>
      </c>
      <c r="L8" s="160">
        <v>610.46966499999996</v>
      </c>
      <c r="M8" s="230">
        <v>655.6247340000001</v>
      </c>
      <c r="N8" s="160">
        <v>5743.1459809999997</v>
      </c>
      <c r="O8" s="166">
        <v>4.1818682027443675E-2</v>
      </c>
      <c r="P8" s="10"/>
      <c r="U8" s="55"/>
    </row>
    <row r="9" spans="1:21">
      <c r="A9" s="128" t="s">
        <v>164</v>
      </c>
      <c r="B9" s="229">
        <v>467.68341099999998</v>
      </c>
      <c r="C9" s="160">
        <v>432.15700300000003</v>
      </c>
      <c r="D9" s="230">
        <v>350.15235799999999</v>
      </c>
      <c r="E9" s="229">
        <v>248.146669</v>
      </c>
      <c r="F9" s="160">
        <v>199.924452</v>
      </c>
      <c r="G9" s="230">
        <v>100.911216</v>
      </c>
      <c r="H9" s="160">
        <v>101.83982699999999</v>
      </c>
      <c r="I9" s="160">
        <v>96.730956999999989</v>
      </c>
      <c r="J9" s="160">
        <v>153.28621099999998</v>
      </c>
      <c r="K9" s="229">
        <v>297.31414100000001</v>
      </c>
      <c r="L9" s="160">
        <v>377.05803599999996</v>
      </c>
      <c r="M9" s="230">
        <v>435.04492800000003</v>
      </c>
      <c r="N9" s="160">
        <v>3260.2492089999996</v>
      </c>
      <c r="O9" s="167">
        <v>4.2289771645309095E-2</v>
      </c>
      <c r="P9" s="84"/>
      <c r="U9" s="86"/>
    </row>
    <row r="10" spans="1:21">
      <c r="A10" s="131" t="s">
        <v>40</v>
      </c>
      <c r="B10" s="231">
        <v>49.410052999999998</v>
      </c>
      <c r="C10" s="161">
        <v>48.130322000000007</v>
      </c>
      <c r="D10" s="232">
        <v>46.739542999999998</v>
      </c>
      <c r="E10" s="231">
        <v>35.120392999999993</v>
      </c>
      <c r="F10" s="161">
        <v>28.930630000000001</v>
      </c>
      <c r="G10" s="232">
        <v>12.541912999999999</v>
      </c>
      <c r="H10" s="161">
        <v>11.903394000000002</v>
      </c>
      <c r="I10" s="161">
        <v>10.258561</v>
      </c>
      <c r="J10" s="161">
        <v>21.073828999999996</v>
      </c>
      <c r="K10" s="231">
        <v>41.192168999999993</v>
      </c>
      <c r="L10" s="161">
        <v>45.170945999999994</v>
      </c>
      <c r="M10" s="232">
        <v>51.941848999999998</v>
      </c>
      <c r="N10" s="161">
        <v>402.41360199999997</v>
      </c>
      <c r="O10" s="168">
        <v>3.7588252409699964E-2</v>
      </c>
      <c r="P10" s="84"/>
      <c r="U10" s="100"/>
    </row>
    <row r="11" spans="1:21">
      <c r="A11" s="131" t="s">
        <v>39</v>
      </c>
      <c r="B11" s="231">
        <v>0.52200000000000002</v>
      </c>
      <c r="C11" s="161">
        <v>0.68200000000000005</v>
      </c>
      <c r="D11" s="232">
        <v>0.70799999999999996</v>
      </c>
      <c r="E11" s="231">
        <v>0.27400000000000002</v>
      </c>
      <c r="F11" s="161">
        <v>0.36099999999999999</v>
      </c>
      <c r="G11" s="232">
        <v>9.4E-2</v>
      </c>
      <c r="H11" s="161">
        <v>0.11600000000000001</v>
      </c>
      <c r="I11" s="161">
        <v>5.5E-2</v>
      </c>
      <c r="J11" s="161">
        <v>0.32800000000000001</v>
      </c>
      <c r="K11" s="231">
        <v>0.7</v>
      </c>
      <c r="L11" s="161">
        <v>0.50700000000000001</v>
      </c>
      <c r="M11" s="232">
        <v>0.59</v>
      </c>
      <c r="N11" s="161">
        <v>4.9369999999999994</v>
      </c>
      <c r="O11" s="168">
        <v>9.1751512284033287E-3</v>
      </c>
      <c r="P11" s="84"/>
      <c r="U11" s="100"/>
    </row>
    <row r="12" spans="1:21">
      <c r="A12" s="131" t="s">
        <v>38</v>
      </c>
      <c r="B12" s="231">
        <v>0</v>
      </c>
      <c r="C12" s="161">
        <v>0</v>
      </c>
      <c r="D12" s="232">
        <v>0</v>
      </c>
      <c r="E12" s="231">
        <v>0</v>
      </c>
      <c r="F12" s="161">
        <v>0</v>
      </c>
      <c r="G12" s="232">
        <v>0</v>
      </c>
      <c r="H12" s="161">
        <v>0</v>
      </c>
      <c r="I12" s="161">
        <v>0</v>
      </c>
      <c r="J12" s="161">
        <v>0</v>
      </c>
      <c r="K12" s="231">
        <v>0</v>
      </c>
      <c r="L12" s="161">
        <v>0</v>
      </c>
      <c r="M12" s="232">
        <v>0</v>
      </c>
      <c r="N12" s="161">
        <v>0</v>
      </c>
      <c r="O12" s="168">
        <v>0</v>
      </c>
      <c r="P12" s="84"/>
      <c r="U12" s="100"/>
    </row>
    <row r="13" spans="1:21">
      <c r="A13" s="131" t="s">
        <v>60</v>
      </c>
      <c r="B13" s="231">
        <v>0</v>
      </c>
      <c r="C13" s="161">
        <v>0</v>
      </c>
      <c r="D13" s="232">
        <v>0</v>
      </c>
      <c r="E13" s="231">
        <v>0</v>
      </c>
      <c r="F13" s="161">
        <v>0</v>
      </c>
      <c r="G13" s="232">
        <v>0</v>
      </c>
      <c r="H13" s="161">
        <v>0</v>
      </c>
      <c r="I13" s="161">
        <v>0</v>
      </c>
      <c r="J13" s="161">
        <v>0</v>
      </c>
      <c r="K13" s="231">
        <v>0</v>
      </c>
      <c r="L13" s="161">
        <v>0</v>
      </c>
      <c r="M13" s="232">
        <v>0</v>
      </c>
      <c r="N13" s="161">
        <v>0</v>
      </c>
      <c r="O13" s="168">
        <v>0</v>
      </c>
      <c r="P13" s="84"/>
      <c r="U13" s="100"/>
    </row>
    <row r="14" spans="1:21">
      <c r="A14" s="131" t="s">
        <v>61</v>
      </c>
      <c r="B14" s="231">
        <v>0.29517000000000004</v>
      </c>
      <c r="C14" s="161">
        <v>0.25546000000000002</v>
      </c>
      <c r="D14" s="232">
        <v>0.33348</v>
      </c>
      <c r="E14" s="231">
        <v>0.2974</v>
      </c>
      <c r="F14" s="161">
        <v>0.32650000000000001</v>
      </c>
      <c r="G14" s="232">
        <v>0.28587000000000001</v>
      </c>
      <c r="H14" s="161">
        <v>0.28155999999999998</v>
      </c>
      <c r="I14" s="161">
        <v>0.28561700000000001</v>
      </c>
      <c r="J14" s="161">
        <v>0.27213999999999999</v>
      </c>
      <c r="K14" s="231">
        <v>0.27137</v>
      </c>
      <c r="L14" s="161">
        <v>0.21204800000000001</v>
      </c>
      <c r="M14" s="232">
        <v>0.223019</v>
      </c>
      <c r="N14" s="161">
        <v>3.3396339999999993</v>
      </c>
      <c r="O14" s="168">
        <v>3.7896911668039122E-2</v>
      </c>
      <c r="P14" s="84"/>
      <c r="U14" s="100"/>
    </row>
    <row r="15" spans="1:21">
      <c r="A15" s="131" t="s">
        <v>62</v>
      </c>
      <c r="B15" s="231">
        <v>0.11931</v>
      </c>
      <c r="C15" s="161">
        <v>5.6620000000000004E-2</v>
      </c>
      <c r="D15" s="232">
        <v>1.8499999999999999E-2</v>
      </c>
      <c r="E15" s="231">
        <v>5.1660000000000005E-2</v>
      </c>
      <c r="F15" s="161">
        <v>4.9482999999999999E-2</v>
      </c>
      <c r="G15" s="232">
        <v>4.836E-2</v>
      </c>
      <c r="H15" s="161">
        <v>4.1070000000000009E-2</v>
      </c>
      <c r="I15" s="161">
        <v>3.5450000000000002E-2</v>
      </c>
      <c r="J15" s="161">
        <v>4.2259999999999999E-2</v>
      </c>
      <c r="K15" s="231">
        <v>7.1599999999999988E-3</v>
      </c>
      <c r="L15" s="161">
        <v>4.3149999999999994E-3</v>
      </c>
      <c r="M15" s="232">
        <v>4.1589999999999995E-3</v>
      </c>
      <c r="N15" s="161">
        <v>0.47834700000000002</v>
      </c>
      <c r="O15" s="168">
        <v>0.47175376931998392</v>
      </c>
      <c r="P15" s="84"/>
      <c r="U15" s="100"/>
    </row>
    <row r="16" spans="1:21">
      <c r="A16" s="131" t="s">
        <v>37</v>
      </c>
      <c r="B16" s="231">
        <v>316.785594</v>
      </c>
      <c r="C16" s="161">
        <v>290.392427</v>
      </c>
      <c r="D16" s="232">
        <v>232.37010999999998</v>
      </c>
      <c r="E16" s="231">
        <v>168.65770000000001</v>
      </c>
      <c r="F16" s="161">
        <v>136.47904</v>
      </c>
      <c r="G16" s="232">
        <v>54.235870000000006</v>
      </c>
      <c r="H16" s="161">
        <v>57.168480000000002</v>
      </c>
      <c r="I16" s="161">
        <v>50.857599999999998</v>
      </c>
      <c r="J16" s="161">
        <v>97.057169999999999</v>
      </c>
      <c r="K16" s="231">
        <v>194.46141</v>
      </c>
      <c r="L16" s="161">
        <v>246.385964</v>
      </c>
      <c r="M16" s="232">
        <v>286.12896999999998</v>
      </c>
      <c r="N16" s="161">
        <v>2130.9803350000002</v>
      </c>
      <c r="O16" s="168">
        <v>6.7941923316080052E-2</v>
      </c>
      <c r="P16" s="84"/>
      <c r="U16" s="100"/>
    </row>
    <row r="17" spans="1:21">
      <c r="A17" s="131" t="s">
        <v>72</v>
      </c>
      <c r="B17" s="231">
        <v>0</v>
      </c>
      <c r="C17" s="161">
        <v>0</v>
      </c>
      <c r="D17" s="232">
        <v>0</v>
      </c>
      <c r="E17" s="231">
        <v>0</v>
      </c>
      <c r="F17" s="161">
        <v>0</v>
      </c>
      <c r="G17" s="232">
        <v>0</v>
      </c>
      <c r="H17" s="161">
        <v>0</v>
      </c>
      <c r="I17" s="161">
        <v>0</v>
      </c>
      <c r="J17" s="161">
        <v>0</v>
      </c>
      <c r="K17" s="231">
        <v>0</v>
      </c>
      <c r="L17" s="161">
        <v>0</v>
      </c>
      <c r="M17" s="232">
        <v>0</v>
      </c>
      <c r="N17" s="161">
        <v>0</v>
      </c>
      <c r="O17" s="168">
        <v>0</v>
      </c>
      <c r="P17" s="84"/>
      <c r="U17" s="100"/>
    </row>
    <row r="18" spans="1:21">
      <c r="A18" s="131" t="s">
        <v>36</v>
      </c>
      <c r="B18" s="231">
        <v>0</v>
      </c>
      <c r="C18" s="161">
        <v>0</v>
      </c>
      <c r="D18" s="232">
        <v>0</v>
      </c>
      <c r="E18" s="231">
        <v>0</v>
      </c>
      <c r="F18" s="161">
        <v>0</v>
      </c>
      <c r="G18" s="232">
        <v>0</v>
      </c>
      <c r="H18" s="161">
        <v>0</v>
      </c>
      <c r="I18" s="161">
        <v>0</v>
      </c>
      <c r="J18" s="161">
        <v>0</v>
      </c>
      <c r="K18" s="231">
        <v>0</v>
      </c>
      <c r="L18" s="161">
        <v>0</v>
      </c>
      <c r="M18" s="232">
        <v>0</v>
      </c>
      <c r="N18" s="161">
        <v>0</v>
      </c>
      <c r="O18" s="168">
        <v>0</v>
      </c>
      <c r="P18" s="84"/>
      <c r="U18" s="100"/>
    </row>
    <row r="19" spans="1:21">
      <c r="A19" s="131" t="s">
        <v>35</v>
      </c>
      <c r="B19" s="231">
        <v>0</v>
      </c>
      <c r="C19" s="161">
        <v>0</v>
      </c>
      <c r="D19" s="232">
        <v>0</v>
      </c>
      <c r="E19" s="231">
        <v>0</v>
      </c>
      <c r="F19" s="161">
        <v>0</v>
      </c>
      <c r="G19" s="232">
        <v>1.4388999999999999E-2</v>
      </c>
      <c r="H19" s="161">
        <v>2.8369999999999999E-2</v>
      </c>
      <c r="I19" s="161">
        <v>2.809E-2</v>
      </c>
      <c r="J19" s="161">
        <v>0</v>
      </c>
      <c r="K19" s="231">
        <v>0</v>
      </c>
      <c r="L19" s="161">
        <v>0</v>
      </c>
      <c r="M19" s="232">
        <v>0</v>
      </c>
      <c r="N19" s="161">
        <v>7.0848999999999995E-2</v>
      </c>
      <c r="O19" s="168">
        <v>4.6821973315154931E-5</v>
      </c>
      <c r="P19" s="84"/>
      <c r="U19" s="100"/>
    </row>
    <row r="20" spans="1:21">
      <c r="A20" s="131" t="s">
        <v>34</v>
      </c>
      <c r="B20" s="231">
        <v>0</v>
      </c>
      <c r="C20" s="161">
        <v>0</v>
      </c>
      <c r="D20" s="232">
        <v>0</v>
      </c>
      <c r="E20" s="231">
        <v>0</v>
      </c>
      <c r="F20" s="161">
        <v>0</v>
      </c>
      <c r="G20" s="232">
        <v>0</v>
      </c>
      <c r="H20" s="161">
        <v>0</v>
      </c>
      <c r="I20" s="161">
        <v>0</v>
      </c>
      <c r="J20" s="161">
        <v>0</v>
      </c>
      <c r="K20" s="231">
        <v>0</v>
      </c>
      <c r="L20" s="161">
        <v>0</v>
      </c>
      <c r="M20" s="232">
        <v>0</v>
      </c>
      <c r="N20" s="161">
        <v>0</v>
      </c>
      <c r="O20" s="168">
        <v>0</v>
      </c>
      <c r="P20" s="84"/>
      <c r="U20" s="100"/>
    </row>
    <row r="21" spans="1:21">
      <c r="A21" s="131" t="s">
        <v>33</v>
      </c>
      <c r="B21" s="231">
        <v>0</v>
      </c>
      <c r="C21" s="161">
        <v>0</v>
      </c>
      <c r="D21" s="232">
        <v>1.1723000000000001E-2</v>
      </c>
      <c r="E21" s="231">
        <v>0</v>
      </c>
      <c r="F21" s="161">
        <v>0</v>
      </c>
      <c r="G21" s="232">
        <v>0</v>
      </c>
      <c r="H21" s="161">
        <v>0</v>
      </c>
      <c r="I21" s="161">
        <v>0</v>
      </c>
      <c r="J21" s="161">
        <v>0</v>
      </c>
      <c r="K21" s="231">
        <v>0</v>
      </c>
      <c r="L21" s="161">
        <v>0</v>
      </c>
      <c r="M21" s="232">
        <v>0</v>
      </c>
      <c r="N21" s="161">
        <v>1.1723000000000001E-2</v>
      </c>
      <c r="O21" s="168">
        <v>3.5656514315974158E-6</v>
      </c>
      <c r="P21" s="84"/>
      <c r="U21" s="100"/>
    </row>
    <row r="22" spans="1:21">
      <c r="A22" s="131" t="s">
        <v>32</v>
      </c>
      <c r="B22" s="231">
        <v>0</v>
      </c>
      <c r="C22" s="161">
        <v>0</v>
      </c>
      <c r="D22" s="232">
        <v>0</v>
      </c>
      <c r="E22" s="231">
        <v>0</v>
      </c>
      <c r="F22" s="161">
        <v>0</v>
      </c>
      <c r="G22" s="232">
        <v>0</v>
      </c>
      <c r="H22" s="161">
        <v>0</v>
      </c>
      <c r="I22" s="161">
        <v>0</v>
      </c>
      <c r="J22" s="161">
        <v>0</v>
      </c>
      <c r="K22" s="231">
        <v>0</v>
      </c>
      <c r="L22" s="161">
        <v>0</v>
      </c>
      <c r="M22" s="232">
        <v>0</v>
      </c>
      <c r="N22" s="161">
        <v>0</v>
      </c>
      <c r="O22" s="168">
        <v>0</v>
      </c>
      <c r="P22" s="84"/>
      <c r="U22" s="100"/>
    </row>
    <row r="23" spans="1:21">
      <c r="A23" s="131" t="s">
        <v>3</v>
      </c>
      <c r="B23" s="231">
        <v>0</v>
      </c>
      <c r="C23" s="161">
        <v>0</v>
      </c>
      <c r="D23" s="232">
        <v>0</v>
      </c>
      <c r="E23" s="231">
        <v>0</v>
      </c>
      <c r="F23" s="161">
        <v>0</v>
      </c>
      <c r="G23" s="232">
        <v>0</v>
      </c>
      <c r="H23" s="161">
        <v>0</v>
      </c>
      <c r="I23" s="161">
        <v>0</v>
      </c>
      <c r="J23" s="161">
        <v>0</v>
      </c>
      <c r="K23" s="231">
        <v>0</v>
      </c>
      <c r="L23" s="161">
        <v>0</v>
      </c>
      <c r="M23" s="232">
        <v>0</v>
      </c>
      <c r="N23" s="161">
        <v>0</v>
      </c>
      <c r="O23" s="168">
        <v>0</v>
      </c>
      <c r="P23" s="84"/>
      <c r="U23" s="100"/>
    </row>
    <row r="24" spans="1:21">
      <c r="A24" s="131" t="s">
        <v>31</v>
      </c>
      <c r="B24" s="231">
        <v>5.5670000000000004E-2</v>
      </c>
      <c r="C24" s="161">
        <v>0</v>
      </c>
      <c r="D24" s="232">
        <v>0</v>
      </c>
      <c r="E24" s="231">
        <v>0</v>
      </c>
      <c r="F24" s="161">
        <v>0</v>
      </c>
      <c r="G24" s="232">
        <v>0</v>
      </c>
      <c r="H24" s="161">
        <v>0</v>
      </c>
      <c r="I24" s="161">
        <v>0</v>
      </c>
      <c r="J24" s="161">
        <v>0</v>
      </c>
      <c r="K24" s="231">
        <v>0</v>
      </c>
      <c r="L24" s="161">
        <v>0</v>
      </c>
      <c r="M24" s="232">
        <v>0</v>
      </c>
      <c r="N24" s="161">
        <v>5.5670000000000004E-2</v>
      </c>
      <c r="O24" s="168">
        <v>3.8639889493941759E-4</v>
      </c>
      <c r="P24" s="84"/>
      <c r="U24" s="100"/>
    </row>
    <row r="25" spans="1:21">
      <c r="A25" s="131" t="s">
        <v>30</v>
      </c>
      <c r="B25" s="231">
        <v>100.49561399999999</v>
      </c>
      <c r="C25" s="161">
        <v>92.640173999999988</v>
      </c>
      <c r="D25" s="232">
        <v>69.971001999999999</v>
      </c>
      <c r="E25" s="231">
        <v>43.745516000000009</v>
      </c>
      <c r="F25" s="161">
        <v>33.777799000000009</v>
      </c>
      <c r="G25" s="232">
        <v>33.690814000000003</v>
      </c>
      <c r="H25" s="161">
        <v>32.300953</v>
      </c>
      <c r="I25" s="161">
        <v>35.210638999999993</v>
      </c>
      <c r="J25" s="161">
        <v>34.512811999999997</v>
      </c>
      <c r="K25" s="231">
        <v>60.682032000000007</v>
      </c>
      <c r="L25" s="161">
        <v>84.777762999999993</v>
      </c>
      <c r="M25" s="232">
        <v>96.156931000000014</v>
      </c>
      <c r="N25" s="161">
        <v>717.96204899999998</v>
      </c>
      <c r="O25" s="168">
        <v>3.4083101646686466E-2</v>
      </c>
      <c r="P25" s="84"/>
      <c r="U25" s="81"/>
    </row>
    <row r="26" spans="1:21" ht="13.5" customHeight="1">
      <c r="A26" s="129" t="s">
        <v>303</v>
      </c>
      <c r="B26" s="229">
        <v>458.20955800000002</v>
      </c>
      <c r="C26" s="160">
        <v>430.69655299999999</v>
      </c>
      <c r="D26" s="230">
        <v>334.56352300000003</v>
      </c>
      <c r="E26" s="229">
        <v>225.64619500000001</v>
      </c>
      <c r="F26" s="160">
        <v>176.74584999999999</v>
      </c>
      <c r="G26" s="230">
        <v>79.93927699999999</v>
      </c>
      <c r="H26" s="160">
        <v>79.489288999999999</v>
      </c>
      <c r="I26" s="160">
        <v>80.430453</v>
      </c>
      <c r="J26" s="160">
        <v>137.56667599999997</v>
      </c>
      <c r="K26" s="229">
        <v>282.41604500000005</v>
      </c>
      <c r="L26" s="160">
        <v>368.32934599999993</v>
      </c>
      <c r="M26" s="230">
        <v>437.94004599999994</v>
      </c>
      <c r="N26" s="160">
        <v>3091.9728109999996</v>
      </c>
      <c r="O26" s="167">
        <v>4.5112217946828674E-2</v>
      </c>
      <c r="P26" s="10"/>
      <c r="U26" s="8"/>
    </row>
    <row r="27" spans="1:21" ht="12.75" customHeight="1">
      <c r="A27" s="131" t="s">
        <v>26</v>
      </c>
      <c r="B27" s="231">
        <v>18.183906</v>
      </c>
      <c r="C27" s="161">
        <v>27.442260999999998</v>
      </c>
      <c r="D27" s="232">
        <v>21.500593000000006</v>
      </c>
      <c r="E27" s="231">
        <v>14.494744000000001</v>
      </c>
      <c r="F27" s="161">
        <v>11.519195999999999</v>
      </c>
      <c r="G27" s="232">
        <v>3.9135440000000004</v>
      </c>
      <c r="H27" s="161">
        <v>4.493824</v>
      </c>
      <c r="I27" s="161">
        <v>3.9085399999999999</v>
      </c>
      <c r="J27" s="161">
        <v>7.0245799999999994</v>
      </c>
      <c r="K27" s="231">
        <v>17.677666000000002</v>
      </c>
      <c r="L27" s="161">
        <v>23.568895000000001</v>
      </c>
      <c r="M27" s="232">
        <v>27.069199000000001</v>
      </c>
      <c r="N27" s="161">
        <v>180.79694800000001</v>
      </c>
      <c r="O27" s="168">
        <v>1.2270103687286276E-2</v>
      </c>
      <c r="P27" s="84"/>
      <c r="U27" s="8"/>
    </row>
    <row r="28" spans="1:21" ht="12.75" customHeight="1">
      <c r="A28" s="131" t="s">
        <v>0</v>
      </c>
      <c r="B28" s="231">
        <v>17.666700000000002</v>
      </c>
      <c r="C28" s="161">
        <v>14.28073</v>
      </c>
      <c r="D28" s="232">
        <v>12.20947</v>
      </c>
      <c r="E28" s="231">
        <v>7.7383999999999995</v>
      </c>
      <c r="F28" s="161">
        <v>5.8764830000000003</v>
      </c>
      <c r="G28" s="232">
        <v>2.5449200000000003</v>
      </c>
      <c r="H28" s="161">
        <v>3.4711109999999996</v>
      </c>
      <c r="I28" s="161">
        <v>2.6929289999999999</v>
      </c>
      <c r="J28" s="161">
        <v>10.030396</v>
      </c>
      <c r="K28" s="231">
        <v>6.6059599999999996</v>
      </c>
      <c r="L28" s="161">
        <v>8.996319999999999</v>
      </c>
      <c r="M28" s="232">
        <v>10.50154</v>
      </c>
      <c r="N28" s="161">
        <v>102.614959</v>
      </c>
      <c r="O28" s="168">
        <v>6.7792996156268701E-2</v>
      </c>
      <c r="P28" s="84"/>
      <c r="U28" s="8"/>
    </row>
    <row r="29" spans="1:21" ht="12.75" customHeight="1">
      <c r="A29" s="131" t="s">
        <v>1</v>
      </c>
      <c r="B29" s="231">
        <v>2.3720969999999997</v>
      </c>
      <c r="C29" s="161">
        <v>2.186941</v>
      </c>
      <c r="D29" s="232">
        <v>1.745023</v>
      </c>
      <c r="E29" s="231">
        <v>1.2031270000000001</v>
      </c>
      <c r="F29" s="161">
        <v>0.96127899999999999</v>
      </c>
      <c r="G29" s="232">
        <v>0.39768300000000001</v>
      </c>
      <c r="H29" s="161">
        <v>0.34802000000000005</v>
      </c>
      <c r="I29" s="161">
        <v>0.38241200000000003</v>
      </c>
      <c r="J29" s="161">
        <v>0.60420600000000002</v>
      </c>
      <c r="K29" s="231">
        <v>2.6578049999999998</v>
      </c>
      <c r="L29" s="161">
        <v>2.8314669999999995</v>
      </c>
      <c r="M29" s="232">
        <v>3.0576810000000001</v>
      </c>
      <c r="N29" s="161">
        <v>18.747740999999998</v>
      </c>
      <c r="O29" s="168">
        <v>3.374117063991957E-2</v>
      </c>
      <c r="P29" s="84"/>
      <c r="U29" s="8"/>
    </row>
    <row r="30" spans="1:21" ht="12.75" customHeight="1">
      <c r="A30" s="131" t="s">
        <v>2</v>
      </c>
      <c r="B30" s="231">
        <v>3.2390720000000002</v>
      </c>
      <c r="C30" s="161">
        <v>2.7464330000000001</v>
      </c>
      <c r="D30" s="232">
        <v>2.0311620000000001</v>
      </c>
      <c r="E30" s="231">
        <v>1.2120219999999999</v>
      </c>
      <c r="F30" s="161">
        <v>0.76766800000000002</v>
      </c>
      <c r="G30" s="232">
        <v>0.25292900000000001</v>
      </c>
      <c r="H30" s="161">
        <v>0.22850000000000001</v>
      </c>
      <c r="I30" s="161">
        <v>0.24021400000000001</v>
      </c>
      <c r="J30" s="161">
        <v>0.44179099999999999</v>
      </c>
      <c r="K30" s="231">
        <v>1.2875909999999999</v>
      </c>
      <c r="L30" s="161">
        <v>2.150989</v>
      </c>
      <c r="M30" s="232">
        <v>1.814432</v>
      </c>
      <c r="N30" s="161">
        <v>16.412803</v>
      </c>
      <c r="O30" s="168">
        <v>8.7742301003146103E-2</v>
      </c>
      <c r="P30" s="84"/>
    </row>
    <row r="31" spans="1:21">
      <c r="A31" s="131" t="s">
        <v>6</v>
      </c>
      <c r="B31" s="231">
        <v>0.51487000000000005</v>
      </c>
      <c r="C31" s="161">
        <v>0.68686999999999998</v>
      </c>
      <c r="D31" s="232">
        <v>0.65200000000000002</v>
      </c>
      <c r="E31" s="231">
        <v>0.23125000000000001</v>
      </c>
      <c r="F31" s="161">
        <v>0.33457999999999999</v>
      </c>
      <c r="G31" s="232">
        <v>9.8650000000000002E-2</v>
      </c>
      <c r="H31" s="161">
        <v>0.12074</v>
      </c>
      <c r="I31" s="161">
        <v>5.9369999999999999E-2</v>
      </c>
      <c r="J31" s="161">
        <v>8.8730000000000003E-2</v>
      </c>
      <c r="K31" s="231">
        <v>0.70101000000000002</v>
      </c>
      <c r="L31" s="161">
        <v>0.50851000000000002</v>
      </c>
      <c r="M31" s="232">
        <v>0.49864999999999998</v>
      </c>
      <c r="N31" s="161">
        <v>4.4952300000000003</v>
      </c>
      <c r="O31" s="168">
        <v>8.1159629032557645E-3</v>
      </c>
      <c r="P31" s="84"/>
    </row>
    <row r="32" spans="1:21">
      <c r="A32" s="131" t="s">
        <v>25</v>
      </c>
      <c r="B32" s="231">
        <v>288.67622600000004</v>
      </c>
      <c r="C32" s="161">
        <v>264.75841700000001</v>
      </c>
      <c r="D32" s="232">
        <v>204.59514999999999</v>
      </c>
      <c r="E32" s="231">
        <v>139.39193000000003</v>
      </c>
      <c r="F32" s="161">
        <v>111.73959499999999</v>
      </c>
      <c r="G32" s="232">
        <v>51.829899999999995</v>
      </c>
      <c r="H32" s="161">
        <v>49.599347999999999</v>
      </c>
      <c r="I32" s="161">
        <v>51.049298999999998</v>
      </c>
      <c r="J32" s="161">
        <v>84.228849999999994</v>
      </c>
      <c r="K32" s="231">
        <v>175.387123</v>
      </c>
      <c r="L32" s="161">
        <v>226.911182</v>
      </c>
      <c r="M32" s="232">
        <v>270.99837899999994</v>
      </c>
      <c r="N32" s="161">
        <v>1919.165399</v>
      </c>
      <c r="O32" s="168">
        <v>5.8359252432059243E-2</v>
      </c>
      <c r="P32" s="84"/>
    </row>
    <row r="33" spans="1:16">
      <c r="A33" s="131" t="s">
        <v>5</v>
      </c>
      <c r="B33" s="231">
        <v>107.19939799999999</v>
      </c>
      <c r="C33" s="161">
        <v>99.72869</v>
      </c>
      <c r="D33" s="232">
        <v>77.434105000000002</v>
      </c>
      <c r="E33" s="231">
        <v>51.977992</v>
      </c>
      <c r="F33" s="161">
        <v>38.360568000000008</v>
      </c>
      <c r="G33" s="232">
        <v>17.893939</v>
      </c>
      <c r="H33" s="161">
        <v>16.014678999999997</v>
      </c>
      <c r="I33" s="161">
        <v>16.675051</v>
      </c>
      <c r="J33" s="161">
        <v>28.732726999999993</v>
      </c>
      <c r="K33" s="231">
        <v>64.543869999999998</v>
      </c>
      <c r="L33" s="161">
        <v>84.68095799999999</v>
      </c>
      <c r="M33" s="232">
        <v>100.49936900000002</v>
      </c>
      <c r="N33" s="161">
        <v>703.74134600000002</v>
      </c>
      <c r="O33" s="168">
        <v>4.2466133679643712E-2</v>
      </c>
      <c r="P33" s="84"/>
    </row>
    <row r="34" spans="1:16">
      <c r="A34" s="131" t="s">
        <v>3</v>
      </c>
      <c r="B34" s="231">
        <v>20.357289000000002</v>
      </c>
      <c r="C34" s="161">
        <v>18.866211</v>
      </c>
      <c r="D34" s="232">
        <v>14.39602</v>
      </c>
      <c r="E34" s="231">
        <v>9.3967299999999998</v>
      </c>
      <c r="F34" s="161">
        <v>7.1864809999999997</v>
      </c>
      <c r="G34" s="232">
        <v>3.0077120000000002</v>
      </c>
      <c r="H34" s="161">
        <v>5.2130669999999997</v>
      </c>
      <c r="I34" s="161">
        <v>5.4226380000000001</v>
      </c>
      <c r="J34" s="161">
        <v>6.4153959999999994</v>
      </c>
      <c r="K34" s="231">
        <v>13.555020000000001</v>
      </c>
      <c r="L34" s="161">
        <v>18.681025000000002</v>
      </c>
      <c r="M34" s="232">
        <v>23.500796000000001</v>
      </c>
      <c r="N34" s="161">
        <v>145.99838500000001</v>
      </c>
      <c r="O34" s="168">
        <v>9.4962901876714093E-2</v>
      </c>
      <c r="P34" s="84"/>
    </row>
    <row r="35" spans="1:16" ht="11.45" customHeight="1">
      <c r="A35" s="155" t="s">
        <v>172</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7</f>
        <v>7.2652439885776243E-2</v>
      </c>
    </row>
    <row r="40" spans="1:16">
      <c r="B40" s="1"/>
      <c r="C40" s="1"/>
      <c r="D40" s="1"/>
      <c r="M40" s="10" t="s">
        <v>59</v>
      </c>
      <c r="N40" s="87">
        <f>O8</f>
        <v>4.1818682027443675E-2</v>
      </c>
    </row>
    <row r="41" spans="1:16">
      <c r="B41" s="8"/>
      <c r="C41" s="8"/>
      <c r="D41" s="8"/>
      <c r="M41" s="10" t="s">
        <v>117</v>
      </c>
      <c r="N41" s="87">
        <f>O9</f>
        <v>4.2289771645309095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DDC7855E-897A-4F10-AF75-4E27822A60E4}</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AEA8BA17-C5E5-493C-920B-4FEF140B35FD}</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DDC7855E-897A-4F10-AF75-4E27822A60E4}">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AEA8BA17-C5E5-493C-920B-4FEF140B35F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34">
    <tabColor theme="0"/>
  </sheetPr>
  <dimension ref="A1:U41"/>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83</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59" t="s">
        <v>43</v>
      </c>
      <c r="F5" s="260"/>
      <c r="G5" s="261"/>
      <c r="H5" s="260" t="s">
        <v>44</v>
      </c>
      <c r="I5" s="260"/>
      <c r="J5" s="260"/>
      <c r="K5" s="259" t="s">
        <v>45</v>
      </c>
      <c r="L5" s="260"/>
      <c r="M5" s="261"/>
      <c r="N5" s="262" t="s">
        <v>7</v>
      </c>
      <c r="O5" s="269" t="s">
        <v>215</v>
      </c>
    </row>
    <row r="6" spans="1:21">
      <c r="A6" s="134"/>
      <c r="B6" s="223" t="s">
        <v>8</v>
      </c>
      <c r="C6" s="158" t="s">
        <v>9</v>
      </c>
      <c r="D6" s="224" t="s">
        <v>10</v>
      </c>
      <c r="E6" s="223" t="s">
        <v>11</v>
      </c>
      <c r="F6" s="158" t="s">
        <v>12</v>
      </c>
      <c r="G6" s="224" t="s">
        <v>13</v>
      </c>
      <c r="H6" s="158" t="s">
        <v>14</v>
      </c>
      <c r="I6" s="158" t="s">
        <v>15</v>
      </c>
      <c r="J6" s="158" t="s">
        <v>16</v>
      </c>
      <c r="K6" s="223" t="s">
        <v>17</v>
      </c>
      <c r="L6" s="158" t="s">
        <v>18</v>
      </c>
      <c r="M6" s="224" t="s">
        <v>19</v>
      </c>
      <c r="N6" s="262"/>
      <c r="O6" s="269"/>
      <c r="P6" s="10"/>
      <c r="U6" s="10"/>
    </row>
    <row r="7" spans="1:21" ht="13.5">
      <c r="A7" s="128" t="s">
        <v>202</v>
      </c>
      <c r="B7" s="229">
        <v>633.84740000000033</v>
      </c>
      <c r="C7" s="160">
        <v>632.38640000000021</v>
      </c>
      <c r="D7" s="230">
        <v>633.64440000000025</v>
      </c>
      <c r="E7" s="229">
        <v>636.83040000000028</v>
      </c>
      <c r="F7" s="160">
        <v>636.35550000000023</v>
      </c>
      <c r="G7" s="230">
        <v>637.53440000000023</v>
      </c>
      <c r="H7" s="160">
        <v>637.55540000000019</v>
      </c>
      <c r="I7" s="160">
        <v>637.55540000000019</v>
      </c>
      <c r="J7" s="160">
        <v>643.67140000000018</v>
      </c>
      <c r="K7" s="229">
        <v>642.46440000000018</v>
      </c>
      <c r="L7" s="160">
        <v>642.46440000000018</v>
      </c>
      <c r="M7" s="230">
        <v>642.56600000000026</v>
      </c>
      <c r="N7" s="160">
        <v>642.56600000000026</v>
      </c>
      <c r="O7" s="166">
        <v>1.6660743954891255E-2</v>
      </c>
      <c r="P7" s="10"/>
      <c r="U7" s="55"/>
    </row>
    <row r="8" spans="1:21">
      <c r="A8" s="128" t="s">
        <v>163</v>
      </c>
      <c r="B8" s="229">
        <v>494.95268000000027</v>
      </c>
      <c r="C8" s="160">
        <v>443.48810400000025</v>
      </c>
      <c r="D8" s="230">
        <v>377.33746100000013</v>
      </c>
      <c r="E8" s="229">
        <v>278.087647</v>
      </c>
      <c r="F8" s="160">
        <v>246.05467499999997</v>
      </c>
      <c r="G8" s="230">
        <v>174.85272399999999</v>
      </c>
      <c r="H8" s="160">
        <v>153.48962099999989</v>
      </c>
      <c r="I8" s="160">
        <v>153.339778</v>
      </c>
      <c r="J8" s="160">
        <v>161.83980099999999</v>
      </c>
      <c r="K8" s="229">
        <v>285.88415299999991</v>
      </c>
      <c r="L8" s="160">
        <v>403.26669999999973</v>
      </c>
      <c r="M8" s="230">
        <v>449.61077999999986</v>
      </c>
      <c r="N8" s="160">
        <v>3622.2041240000003</v>
      </c>
      <c r="O8" s="166">
        <v>2.6375056981169775E-2</v>
      </c>
      <c r="P8" s="10"/>
      <c r="U8" s="55"/>
    </row>
    <row r="9" spans="1:21">
      <c r="A9" s="128" t="s">
        <v>164</v>
      </c>
      <c r="B9" s="229">
        <v>252.55242600000003</v>
      </c>
      <c r="C9" s="160">
        <v>225.42289600000001</v>
      </c>
      <c r="D9" s="230">
        <v>175.28880199999998</v>
      </c>
      <c r="E9" s="229">
        <v>115.58692000000002</v>
      </c>
      <c r="F9" s="160">
        <v>87.306930000000023</v>
      </c>
      <c r="G9" s="230">
        <v>43.525041999999999</v>
      </c>
      <c r="H9" s="160">
        <v>42.77347300000001</v>
      </c>
      <c r="I9" s="160">
        <v>42.877510000000001</v>
      </c>
      <c r="J9" s="160">
        <v>58.753215000000012</v>
      </c>
      <c r="K9" s="229">
        <v>141.45675800000001</v>
      </c>
      <c r="L9" s="160">
        <v>195.32955400000003</v>
      </c>
      <c r="M9" s="230">
        <v>226.49222599999996</v>
      </c>
      <c r="N9" s="160">
        <v>1607.3657519999997</v>
      </c>
      <c r="O9" s="167">
        <v>2.0849673213606944E-2</v>
      </c>
      <c r="P9" s="84"/>
      <c r="U9" s="86"/>
    </row>
    <row r="10" spans="1:21">
      <c r="A10" s="131" t="s">
        <v>40</v>
      </c>
      <c r="B10" s="231">
        <v>111.30326000000001</v>
      </c>
      <c r="C10" s="161">
        <v>96.851590000000016</v>
      </c>
      <c r="D10" s="232">
        <v>76.141729999999995</v>
      </c>
      <c r="E10" s="231">
        <v>49.954100000000004</v>
      </c>
      <c r="F10" s="161">
        <v>39.002670000000009</v>
      </c>
      <c r="G10" s="232">
        <v>16.938444999999998</v>
      </c>
      <c r="H10" s="161">
        <v>17.388064000000004</v>
      </c>
      <c r="I10" s="161">
        <v>17.014979</v>
      </c>
      <c r="J10" s="161">
        <v>23.843462000000002</v>
      </c>
      <c r="K10" s="231">
        <v>59.475064999999994</v>
      </c>
      <c r="L10" s="161">
        <v>83.298949000000007</v>
      </c>
      <c r="M10" s="232">
        <v>98.139323999999988</v>
      </c>
      <c r="N10" s="161">
        <v>689.35163799999998</v>
      </c>
      <c r="O10" s="168">
        <v>6.4390277166088722E-2</v>
      </c>
      <c r="P10" s="84"/>
      <c r="U10" s="100"/>
    </row>
    <row r="11" spans="1:21">
      <c r="A11" s="131" t="s">
        <v>39</v>
      </c>
      <c r="B11" s="231">
        <v>5.4139719999999993</v>
      </c>
      <c r="C11" s="161">
        <v>5.0668670000000002</v>
      </c>
      <c r="D11" s="232">
        <v>4.5522789999999995</v>
      </c>
      <c r="E11" s="231">
        <v>3.2717420000000002</v>
      </c>
      <c r="F11" s="161">
        <v>2.4804359999999996</v>
      </c>
      <c r="G11" s="232">
        <v>1.1702240000000002</v>
      </c>
      <c r="H11" s="161">
        <v>1.0742649999999998</v>
      </c>
      <c r="I11" s="161">
        <v>1.123535</v>
      </c>
      <c r="J11" s="161">
        <v>1.6376370000000002</v>
      </c>
      <c r="K11" s="231">
        <v>4.1327969999999992</v>
      </c>
      <c r="L11" s="161">
        <v>5.1323909999999993</v>
      </c>
      <c r="M11" s="232">
        <v>5.9042950000000003</v>
      </c>
      <c r="N11" s="161">
        <v>40.960439999999998</v>
      </c>
      <c r="O11" s="168">
        <v>7.612279347416262E-2</v>
      </c>
      <c r="P11" s="84"/>
      <c r="U11" s="100"/>
    </row>
    <row r="12" spans="1:21">
      <c r="A12" s="131" t="s">
        <v>38</v>
      </c>
      <c r="B12" s="231">
        <v>0</v>
      </c>
      <c r="C12" s="161">
        <v>0</v>
      </c>
      <c r="D12" s="232">
        <v>0</v>
      </c>
      <c r="E12" s="231">
        <v>0</v>
      </c>
      <c r="F12" s="161">
        <v>0</v>
      </c>
      <c r="G12" s="232">
        <v>0</v>
      </c>
      <c r="H12" s="161">
        <v>0</v>
      </c>
      <c r="I12" s="161">
        <v>0</v>
      </c>
      <c r="J12" s="161">
        <v>0</v>
      </c>
      <c r="K12" s="231">
        <v>0</v>
      </c>
      <c r="L12" s="161">
        <v>0</v>
      </c>
      <c r="M12" s="232">
        <v>0</v>
      </c>
      <c r="N12" s="161">
        <v>0</v>
      </c>
      <c r="O12" s="168">
        <v>0</v>
      </c>
      <c r="P12" s="84"/>
      <c r="U12" s="100"/>
    </row>
    <row r="13" spans="1:21">
      <c r="A13" s="131" t="s">
        <v>60</v>
      </c>
      <c r="B13" s="231">
        <v>0</v>
      </c>
      <c r="C13" s="161">
        <v>0</v>
      </c>
      <c r="D13" s="232">
        <v>5.0000000000000001E-3</v>
      </c>
      <c r="E13" s="231">
        <v>0.45894000000000001</v>
      </c>
      <c r="F13" s="161">
        <v>0.36942999999999998</v>
      </c>
      <c r="G13" s="232">
        <v>0.16796</v>
      </c>
      <c r="H13" s="161">
        <v>0.14853</v>
      </c>
      <c r="I13" s="161">
        <v>0.11115999999999999</v>
      </c>
      <c r="J13" s="161">
        <v>0.124158</v>
      </c>
      <c r="K13" s="231">
        <v>7.7787999999999996E-2</v>
      </c>
      <c r="L13" s="161">
        <v>6.0000000000000001E-3</v>
      </c>
      <c r="M13" s="232">
        <v>2E-3</v>
      </c>
      <c r="N13" s="161">
        <v>1.4709659999999998</v>
      </c>
      <c r="O13" s="168">
        <v>2.7807939976109943E-2</v>
      </c>
      <c r="P13" s="84"/>
      <c r="U13" s="100"/>
    </row>
    <row r="14" spans="1:21">
      <c r="A14" s="131" t="s">
        <v>61</v>
      </c>
      <c r="B14" s="231">
        <v>0.51870000000000005</v>
      </c>
      <c r="C14" s="161">
        <v>1.0243499999999999</v>
      </c>
      <c r="D14" s="232">
        <v>7.1359999999999993E-2</v>
      </c>
      <c r="E14" s="231">
        <v>0.50300999999999996</v>
      </c>
      <c r="F14" s="161">
        <v>0.52227000000000001</v>
      </c>
      <c r="G14" s="232">
        <v>0.27466000000000002</v>
      </c>
      <c r="H14" s="161">
        <v>1.3859999999999999E-2</v>
      </c>
      <c r="I14" s="161">
        <v>1.298E-2</v>
      </c>
      <c r="J14" s="161">
        <v>2.147E-2</v>
      </c>
      <c r="K14" s="231">
        <v>0.25069000000000002</v>
      </c>
      <c r="L14" s="161">
        <v>5.568E-2</v>
      </c>
      <c r="M14" s="232">
        <v>3.7249999999999998E-2</v>
      </c>
      <c r="N14" s="161">
        <v>3.3062800000000001</v>
      </c>
      <c r="O14" s="168">
        <v>3.7518423009768265E-2</v>
      </c>
      <c r="P14" s="84"/>
      <c r="U14" s="100"/>
    </row>
    <row r="15" spans="1:21">
      <c r="A15" s="131" t="s">
        <v>62</v>
      </c>
      <c r="B15" s="231">
        <v>1.8E-3</v>
      </c>
      <c r="C15" s="161">
        <v>8.4000000000000012E-3</v>
      </c>
      <c r="D15" s="232">
        <v>1.41E-2</v>
      </c>
      <c r="E15" s="231">
        <v>1.8699999999999998E-2</v>
      </c>
      <c r="F15" s="161">
        <v>1.6300000000000002E-2</v>
      </c>
      <c r="G15" s="232">
        <v>2.4799999999999999E-2</v>
      </c>
      <c r="H15" s="161">
        <v>1.9100000000000002E-2</v>
      </c>
      <c r="I15" s="161">
        <v>2.3399999999999997E-2</v>
      </c>
      <c r="J15" s="161">
        <v>1.4800000000000001E-2</v>
      </c>
      <c r="K15" s="231">
        <v>8.5000000000000006E-3</v>
      </c>
      <c r="L15" s="161">
        <v>5.3E-3</v>
      </c>
      <c r="M15" s="232">
        <v>2.8E-3</v>
      </c>
      <c r="N15" s="161">
        <v>0.158</v>
      </c>
      <c r="O15" s="168">
        <v>0.15582222853400871</v>
      </c>
      <c r="P15" s="84"/>
      <c r="U15" s="100"/>
    </row>
    <row r="16" spans="1:21">
      <c r="A16" s="131" t="s">
        <v>37</v>
      </c>
      <c r="B16" s="231">
        <v>40.010565</v>
      </c>
      <c r="C16" s="161">
        <v>37.414563999999999</v>
      </c>
      <c r="D16" s="232">
        <v>27.660490000000003</v>
      </c>
      <c r="E16" s="231">
        <v>11.355486999999998</v>
      </c>
      <c r="F16" s="161">
        <v>0.39500000000000002</v>
      </c>
      <c r="G16" s="232">
        <v>0</v>
      </c>
      <c r="H16" s="161">
        <v>0</v>
      </c>
      <c r="I16" s="161">
        <v>0</v>
      </c>
      <c r="J16" s="161">
        <v>4.4999999999999998E-2</v>
      </c>
      <c r="K16" s="231">
        <v>1.1140000000000001</v>
      </c>
      <c r="L16" s="161">
        <v>26.316433</v>
      </c>
      <c r="M16" s="232">
        <v>36.640891000000003</v>
      </c>
      <c r="N16" s="161">
        <v>180.95243000000002</v>
      </c>
      <c r="O16" s="168">
        <v>5.7692959062047586E-3</v>
      </c>
      <c r="P16" s="84"/>
      <c r="U16" s="100"/>
    </row>
    <row r="17" spans="1:21">
      <c r="A17" s="131" t="s">
        <v>72</v>
      </c>
      <c r="B17" s="231">
        <v>6.5105600000000008</v>
      </c>
      <c r="C17" s="161">
        <v>5.6353400000000002</v>
      </c>
      <c r="D17" s="232">
        <v>5.0267799999999996</v>
      </c>
      <c r="E17" s="231">
        <v>3.5679499999999997</v>
      </c>
      <c r="F17" s="161">
        <v>1.58531</v>
      </c>
      <c r="G17" s="232">
        <v>1.03074</v>
      </c>
      <c r="H17" s="161">
        <v>1.0300199999999999</v>
      </c>
      <c r="I17" s="161">
        <v>1.0300199999999999</v>
      </c>
      <c r="J17" s="161">
        <v>1.31029</v>
      </c>
      <c r="K17" s="231">
        <v>3.4174000000000002</v>
      </c>
      <c r="L17" s="161">
        <v>2.7673400000000004</v>
      </c>
      <c r="M17" s="232">
        <v>6.1319499999999998</v>
      </c>
      <c r="N17" s="161">
        <v>39.043700000000001</v>
      </c>
      <c r="O17" s="168">
        <v>4.0309658691314011E-2</v>
      </c>
      <c r="P17" s="84"/>
      <c r="U17" s="100"/>
    </row>
    <row r="18" spans="1:21">
      <c r="A18" s="131" t="s">
        <v>36</v>
      </c>
      <c r="B18" s="231">
        <v>0</v>
      </c>
      <c r="C18" s="161">
        <v>0</v>
      </c>
      <c r="D18" s="232">
        <v>0</v>
      </c>
      <c r="E18" s="231">
        <v>0</v>
      </c>
      <c r="F18" s="161">
        <v>0</v>
      </c>
      <c r="G18" s="232">
        <v>0</v>
      </c>
      <c r="H18" s="161">
        <v>0</v>
      </c>
      <c r="I18" s="161">
        <v>0</v>
      </c>
      <c r="J18" s="161">
        <v>0</v>
      </c>
      <c r="K18" s="231">
        <v>0</v>
      </c>
      <c r="L18" s="161">
        <v>0</v>
      </c>
      <c r="M18" s="232">
        <v>0</v>
      </c>
      <c r="N18" s="161">
        <v>0</v>
      </c>
      <c r="O18" s="168">
        <v>0</v>
      </c>
      <c r="P18" s="84"/>
      <c r="U18" s="100"/>
    </row>
    <row r="19" spans="1:21">
      <c r="A19" s="131" t="s">
        <v>35</v>
      </c>
      <c r="B19" s="231">
        <v>1.482084</v>
      </c>
      <c r="C19" s="161">
        <v>1.5794220000000001</v>
      </c>
      <c r="D19" s="232">
        <v>1.141492</v>
      </c>
      <c r="E19" s="231">
        <v>1.0720999999999998</v>
      </c>
      <c r="F19" s="161">
        <v>1.243269</v>
      </c>
      <c r="G19" s="232">
        <v>2.300732</v>
      </c>
      <c r="H19" s="161">
        <v>1.3250869999999999</v>
      </c>
      <c r="I19" s="161">
        <v>2.1680329999999999</v>
      </c>
      <c r="J19" s="161">
        <v>1.7942049999999998</v>
      </c>
      <c r="K19" s="231">
        <v>1.5212110000000001</v>
      </c>
      <c r="L19" s="161">
        <v>1.222594</v>
      </c>
      <c r="M19" s="232">
        <v>1.0133319999999999</v>
      </c>
      <c r="N19" s="161">
        <v>17.863560999999997</v>
      </c>
      <c r="O19" s="168">
        <v>1.1805490218007907E-2</v>
      </c>
      <c r="P19" s="84"/>
      <c r="U19" s="100"/>
    </row>
    <row r="20" spans="1:21">
      <c r="A20" s="131" t="s">
        <v>34</v>
      </c>
      <c r="B20" s="231">
        <v>0</v>
      </c>
      <c r="C20" s="161">
        <v>0</v>
      </c>
      <c r="D20" s="232">
        <v>0</v>
      </c>
      <c r="E20" s="231">
        <v>0</v>
      </c>
      <c r="F20" s="161">
        <v>0</v>
      </c>
      <c r="G20" s="232">
        <v>0</v>
      </c>
      <c r="H20" s="161">
        <v>0</v>
      </c>
      <c r="I20" s="161">
        <v>0</v>
      </c>
      <c r="J20" s="161">
        <v>0</v>
      </c>
      <c r="K20" s="231">
        <v>0</v>
      </c>
      <c r="L20" s="161">
        <v>0</v>
      </c>
      <c r="M20" s="232">
        <v>0</v>
      </c>
      <c r="N20" s="161">
        <v>0</v>
      </c>
      <c r="O20" s="168">
        <v>0</v>
      </c>
      <c r="P20" s="84"/>
      <c r="U20" s="100"/>
    </row>
    <row r="21" spans="1:21">
      <c r="A21" s="131" t="s">
        <v>33</v>
      </c>
      <c r="B21" s="231">
        <v>0.877193</v>
      </c>
      <c r="C21" s="161">
        <v>0.89046000000000003</v>
      </c>
      <c r="D21" s="232">
        <v>0.91653999999999991</v>
      </c>
      <c r="E21" s="231">
        <v>0.90586</v>
      </c>
      <c r="F21" s="161">
        <v>0.12205500000000001</v>
      </c>
      <c r="G21" s="232">
        <v>0.12070699999999999</v>
      </c>
      <c r="H21" s="161">
        <v>0.227049</v>
      </c>
      <c r="I21" s="161">
        <v>0.30590400000000001</v>
      </c>
      <c r="J21" s="161">
        <v>0.34972799999999998</v>
      </c>
      <c r="K21" s="231">
        <v>1.073788</v>
      </c>
      <c r="L21" s="161">
        <v>0.99913800000000008</v>
      </c>
      <c r="M21" s="232">
        <v>0.99280400000000002</v>
      </c>
      <c r="N21" s="161">
        <v>7.7812260000000002</v>
      </c>
      <c r="O21" s="168">
        <v>2.3667269151653189E-3</v>
      </c>
      <c r="P21" s="84"/>
      <c r="U21" s="100"/>
    </row>
    <row r="22" spans="1:21">
      <c r="A22" s="131" t="s">
        <v>32</v>
      </c>
      <c r="B22" s="231">
        <v>0</v>
      </c>
      <c r="C22" s="161">
        <v>0</v>
      </c>
      <c r="D22" s="232">
        <v>0</v>
      </c>
      <c r="E22" s="231">
        <v>0</v>
      </c>
      <c r="F22" s="161">
        <v>0</v>
      </c>
      <c r="G22" s="232">
        <v>0</v>
      </c>
      <c r="H22" s="161">
        <v>0</v>
      </c>
      <c r="I22" s="161">
        <v>0</v>
      </c>
      <c r="J22" s="161">
        <v>0</v>
      </c>
      <c r="K22" s="231">
        <v>0</v>
      </c>
      <c r="L22" s="161">
        <v>0</v>
      </c>
      <c r="M22" s="232">
        <v>0</v>
      </c>
      <c r="N22" s="161">
        <v>0</v>
      </c>
      <c r="O22" s="168">
        <v>0</v>
      </c>
      <c r="P22" s="84"/>
      <c r="U22" s="100"/>
    </row>
    <row r="23" spans="1:21">
      <c r="A23" s="131" t="s">
        <v>3</v>
      </c>
      <c r="B23" s="231">
        <v>0</v>
      </c>
      <c r="C23" s="161">
        <v>0</v>
      </c>
      <c r="D23" s="232">
        <v>0</v>
      </c>
      <c r="E23" s="231">
        <v>0</v>
      </c>
      <c r="F23" s="161">
        <v>0</v>
      </c>
      <c r="G23" s="232">
        <v>0</v>
      </c>
      <c r="H23" s="161">
        <v>0</v>
      </c>
      <c r="I23" s="161">
        <v>0</v>
      </c>
      <c r="J23" s="161">
        <v>0</v>
      </c>
      <c r="K23" s="231">
        <v>0</v>
      </c>
      <c r="L23" s="161">
        <v>0</v>
      </c>
      <c r="M23" s="232">
        <v>0</v>
      </c>
      <c r="N23" s="161">
        <v>0</v>
      </c>
      <c r="O23" s="168">
        <v>0</v>
      </c>
      <c r="P23" s="84"/>
      <c r="U23" s="100"/>
    </row>
    <row r="24" spans="1:21">
      <c r="A24" s="131" t="s">
        <v>31</v>
      </c>
      <c r="B24" s="231">
        <v>2.5000000000000001E-2</v>
      </c>
      <c r="C24" s="161">
        <v>2.5000000000000001E-2</v>
      </c>
      <c r="D24" s="232">
        <v>1.4999999999999999E-2</v>
      </c>
      <c r="E24" s="231">
        <v>0.01</v>
      </c>
      <c r="F24" s="161">
        <v>6.0000000000000001E-3</v>
      </c>
      <c r="G24" s="232">
        <v>0</v>
      </c>
      <c r="H24" s="161">
        <v>0</v>
      </c>
      <c r="I24" s="161">
        <v>0</v>
      </c>
      <c r="J24" s="161">
        <v>4.0000000000000001E-3</v>
      </c>
      <c r="K24" s="231">
        <v>1.4999999999999999E-2</v>
      </c>
      <c r="L24" s="161">
        <v>0.02</v>
      </c>
      <c r="M24" s="232">
        <v>3.2000000000000001E-2</v>
      </c>
      <c r="N24" s="161">
        <v>0.15200000000000002</v>
      </c>
      <c r="O24" s="168">
        <v>1.0550140476161573E-3</v>
      </c>
      <c r="P24" s="84"/>
      <c r="U24" s="100"/>
    </row>
    <row r="25" spans="1:21">
      <c r="A25" s="131" t="s">
        <v>30</v>
      </c>
      <c r="B25" s="231">
        <v>86.409292000000036</v>
      </c>
      <c r="C25" s="161">
        <v>76.92690300000001</v>
      </c>
      <c r="D25" s="232">
        <v>59.744030999999985</v>
      </c>
      <c r="E25" s="231">
        <v>44.469030999999994</v>
      </c>
      <c r="F25" s="161">
        <v>41.564190000000011</v>
      </c>
      <c r="G25" s="232">
        <v>21.496773999999998</v>
      </c>
      <c r="H25" s="161">
        <v>21.547498000000004</v>
      </c>
      <c r="I25" s="161">
        <v>21.087498999999998</v>
      </c>
      <c r="J25" s="161">
        <v>29.608465000000006</v>
      </c>
      <c r="K25" s="231">
        <v>70.37051900000003</v>
      </c>
      <c r="L25" s="161">
        <v>75.505729000000002</v>
      </c>
      <c r="M25" s="232">
        <v>77.595579999999984</v>
      </c>
      <c r="N25" s="161">
        <v>626.32551100000001</v>
      </c>
      <c r="O25" s="168">
        <v>2.9732930988565165E-2</v>
      </c>
      <c r="P25" s="84"/>
      <c r="U25" s="81"/>
    </row>
    <row r="26" spans="1:21" ht="13.5" customHeight="1">
      <c r="A26" s="129" t="s">
        <v>303</v>
      </c>
      <c r="B26" s="229">
        <v>235.45561400000003</v>
      </c>
      <c r="C26" s="160">
        <v>208.936091</v>
      </c>
      <c r="D26" s="230">
        <v>164.879278</v>
      </c>
      <c r="E26" s="229">
        <v>103.90347800000001</v>
      </c>
      <c r="F26" s="160">
        <v>76.245196000000007</v>
      </c>
      <c r="G26" s="230">
        <v>36.774220000000007</v>
      </c>
      <c r="H26" s="160">
        <v>35.309818999999997</v>
      </c>
      <c r="I26" s="160">
        <v>36.075649999999996</v>
      </c>
      <c r="J26" s="160">
        <v>50.796727999999987</v>
      </c>
      <c r="K26" s="229">
        <v>128.92995099999996</v>
      </c>
      <c r="L26" s="160">
        <v>176.54435899999999</v>
      </c>
      <c r="M26" s="230">
        <v>209.219617</v>
      </c>
      <c r="N26" s="160">
        <v>1463.0700009999998</v>
      </c>
      <c r="O26" s="167">
        <v>2.1346349657981791E-2</v>
      </c>
      <c r="P26" s="10"/>
      <c r="U26" s="8"/>
    </row>
    <row r="27" spans="1:21" ht="12.75" customHeight="1">
      <c r="A27" s="131" t="s">
        <v>26</v>
      </c>
      <c r="B27" s="231">
        <v>22.444897999999998</v>
      </c>
      <c r="C27" s="161">
        <v>20.405898000000001</v>
      </c>
      <c r="D27" s="232">
        <v>15.756831999999999</v>
      </c>
      <c r="E27" s="231">
        <v>10.635945000000001</v>
      </c>
      <c r="F27" s="161">
        <v>5.4666529999999991</v>
      </c>
      <c r="G27" s="232">
        <v>3.388255</v>
      </c>
      <c r="H27" s="161">
        <v>5.6097280000000005</v>
      </c>
      <c r="I27" s="161">
        <v>6.0583810000000007</v>
      </c>
      <c r="J27" s="161">
        <v>6.5147710000000005</v>
      </c>
      <c r="K27" s="231">
        <v>12.710687999999998</v>
      </c>
      <c r="L27" s="161">
        <v>17.938274999999997</v>
      </c>
      <c r="M27" s="232">
        <v>18.336010000000002</v>
      </c>
      <c r="N27" s="161">
        <v>145.26633400000003</v>
      </c>
      <c r="O27" s="168">
        <v>9.8587559146847987E-3</v>
      </c>
      <c r="P27" s="84"/>
      <c r="U27" s="8"/>
    </row>
    <row r="28" spans="1:21" ht="12.75" customHeight="1">
      <c r="A28" s="131" t="s">
        <v>0</v>
      </c>
      <c r="B28" s="231">
        <v>6.7477100000000005</v>
      </c>
      <c r="C28" s="161">
        <v>5.84823</v>
      </c>
      <c r="D28" s="232">
        <v>5.1953300000000002</v>
      </c>
      <c r="E28" s="231">
        <v>3.6807599999999998</v>
      </c>
      <c r="F28" s="161">
        <v>1.67459</v>
      </c>
      <c r="G28" s="232">
        <v>1.04688</v>
      </c>
      <c r="H28" s="161">
        <v>1.0413999999999999</v>
      </c>
      <c r="I28" s="161">
        <v>1.04287</v>
      </c>
      <c r="J28" s="161">
        <v>1.35527</v>
      </c>
      <c r="K28" s="231">
        <v>3.5626200000000003</v>
      </c>
      <c r="L28" s="161">
        <v>2.9491100000000001</v>
      </c>
      <c r="M28" s="232">
        <v>6.3413699999999995</v>
      </c>
      <c r="N28" s="161">
        <v>40.486139999999999</v>
      </c>
      <c r="O28" s="168">
        <v>2.6747335477687581E-2</v>
      </c>
      <c r="P28" s="84"/>
      <c r="U28" s="8"/>
    </row>
    <row r="29" spans="1:21" ht="12.75" customHeight="1">
      <c r="A29" s="131" t="s">
        <v>1</v>
      </c>
      <c r="B29" s="231">
        <v>0.59662999999999999</v>
      </c>
      <c r="C29" s="161">
        <v>0.49790000000000001</v>
      </c>
      <c r="D29" s="232">
        <v>0.30972999999999995</v>
      </c>
      <c r="E29" s="231">
        <v>0.14930000000000002</v>
      </c>
      <c r="F29" s="161">
        <v>6.3530000000000003E-2</v>
      </c>
      <c r="G29" s="232">
        <v>1.5309999999999999E-2</v>
      </c>
      <c r="H29" s="161">
        <v>9.6099999999999988E-3</v>
      </c>
      <c r="I29" s="161">
        <v>9.6500000000000006E-3</v>
      </c>
      <c r="J29" s="161">
        <v>2.6310000000000004E-2</v>
      </c>
      <c r="K29" s="231">
        <v>0.19732000000000002</v>
      </c>
      <c r="L29" s="161">
        <v>0.38106000000000001</v>
      </c>
      <c r="M29" s="232">
        <v>0.48763000000000001</v>
      </c>
      <c r="N29" s="161">
        <v>2.7439799999999996</v>
      </c>
      <c r="O29" s="168">
        <v>4.9384668484873193E-3</v>
      </c>
      <c r="P29" s="84"/>
      <c r="U29" s="8"/>
    </row>
    <row r="30" spans="1:21" ht="12.75" customHeight="1">
      <c r="A30" s="131" t="s">
        <v>2</v>
      </c>
      <c r="B30" s="231">
        <v>0.65210000000000001</v>
      </c>
      <c r="C30" s="161">
        <v>0.61</v>
      </c>
      <c r="D30" s="232">
        <v>0.44483000000000006</v>
      </c>
      <c r="E30" s="231">
        <v>0.22262999999999999</v>
      </c>
      <c r="F30" s="161">
        <v>0.14379000000000003</v>
      </c>
      <c r="G30" s="232">
        <v>2.955E-2</v>
      </c>
      <c r="H30" s="161">
        <v>2.3599999999999999E-2</v>
      </c>
      <c r="I30" s="161">
        <v>2.3689999999999999E-2</v>
      </c>
      <c r="J30" s="161">
        <v>7.3910000000000003E-2</v>
      </c>
      <c r="K30" s="231">
        <v>0.22677</v>
      </c>
      <c r="L30" s="161">
        <v>0.56025999999999998</v>
      </c>
      <c r="M30" s="232">
        <v>0.57219000000000009</v>
      </c>
      <c r="N30" s="161">
        <v>3.5833200000000005</v>
      </c>
      <c r="O30" s="168">
        <v>1.9156309987428323E-2</v>
      </c>
      <c r="P30" s="84"/>
    </row>
    <row r="31" spans="1:21">
      <c r="A31" s="131" t="s">
        <v>6</v>
      </c>
      <c r="B31" s="231">
        <v>6.9693810000000003</v>
      </c>
      <c r="C31" s="161">
        <v>7.1608289999999997</v>
      </c>
      <c r="D31" s="232">
        <v>7.4793849999999997</v>
      </c>
      <c r="E31" s="231">
        <v>6.6443940000000001</v>
      </c>
      <c r="F31" s="161">
        <v>4.5111470000000002</v>
      </c>
      <c r="G31" s="232">
        <v>2.4772799999999999</v>
      </c>
      <c r="H31" s="161">
        <v>2.1512099999999998</v>
      </c>
      <c r="I31" s="161">
        <v>1.99644</v>
      </c>
      <c r="J31" s="161">
        <v>3.4353619999999996</v>
      </c>
      <c r="K31" s="231">
        <v>4.8952910000000003</v>
      </c>
      <c r="L31" s="161">
        <v>7.340401</v>
      </c>
      <c r="M31" s="232">
        <v>5.3406219999999998</v>
      </c>
      <c r="N31" s="161">
        <v>60.401741999999999</v>
      </c>
      <c r="O31" s="168">
        <v>0.10905299558955284</v>
      </c>
      <c r="P31" s="84"/>
    </row>
    <row r="32" spans="1:21">
      <c r="A32" s="131" t="s">
        <v>25</v>
      </c>
      <c r="B32" s="231">
        <v>134.88608400000001</v>
      </c>
      <c r="C32" s="161">
        <v>119.24576399999999</v>
      </c>
      <c r="D32" s="232">
        <v>95.155635000000004</v>
      </c>
      <c r="E32" s="231">
        <v>60.075472000000012</v>
      </c>
      <c r="F32" s="161">
        <v>48.324366000000005</v>
      </c>
      <c r="G32" s="232">
        <v>22.91339</v>
      </c>
      <c r="H32" s="161">
        <v>20.303122999999996</v>
      </c>
      <c r="I32" s="161">
        <v>20.624426000000003</v>
      </c>
      <c r="J32" s="161">
        <v>30.563039999999997</v>
      </c>
      <c r="K32" s="231">
        <v>77.204960999999983</v>
      </c>
      <c r="L32" s="161">
        <v>104.234807</v>
      </c>
      <c r="M32" s="232">
        <v>127.14569200000001</v>
      </c>
      <c r="N32" s="161">
        <v>860.67676000000006</v>
      </c>
      <c r="O32" s="168">
        <v>2.6172028906637699E-2</v>
      </c>
      <c r="P32" s="84"/>
    </row>
    <row r="33" spans="1:16">
      <c r="A33" s="131" t="s">
        <v>5</v>
      </c>
      <c r="B33" s="231">
        <v>58.488492000000022</v>
      </c>
      <c r="C33" s="161">
        <v>51.96875</v>
      </c>
      <c r="D33" s="232">
        <v>37.786465999999997</v>
      </c>
      <c r="E33" s="231">
        <v>21.471251999999996</v>
      </c>
      <c r="F33" s="161">
        <v>14.698779999999999</v>
      </c>
      <c r="G33" s="232">
        <v>5.9331149999999999</v>
      </c>
      <c r="H33" s="161">
        <v>5.4122180000000011</v>
      </c>
      <c r="I33" s="161">
        <v>5.7490629999999987</v>
      </c>
      <c r="J33" s="161">
        <v>8.6572750000000003</v>
      </c>
      <c r="K33" s="231">
        <v>28.928726999999995</v>
      </c>
      <c r="L33" s="161">
        <v>42.368021000000006</v>
      </c>
      <c r="M33" s="232">
        <v>49.405929999999991</v>
      </c>
      <c r="N33" s="161">
        <v>330.868089</v>
      </c>
      <c r="O33" s="168">
        <v>1.9965699866385644E-2</v>
      </c>
      <c r="P33" s="84"/>
    </row>
    <row r="34" spans="1:16">
      <c r="A34" s="131" t="s">
        <v>3</v>
      </c>
      <c r="B34" s="231">
        <v>4.6703189999999992</v>
      </c>
      <c r="C34" s="161">
        <v>3.1987199999999998</v>
      </c>
      <c r="D34" s="232">
        <v>2.7510700000000003</v>
      </c>
      <c r="E34" s="231">
        <v>1.023725</v>
      </c>
      <c r="F34" s="161">
        <v>1.3623399999999999</v>
      </c>
      <c r="G34" s="232">
        <v>0.97044000000000008</v>
      </c>
      <c r="H34" s="161">
        <v>0.75892999999999999</v>
      </c>
      <c r="I34" s="161">
        <v>0.57113000000000003</v>
      </c>
      <c r="J34" s="161">
        <v>0.17079</v>
      </c>
      <c r="K34" s="231">
        <v>1.2035740000000001</v>
      </c>
      <c r="L34" s="161">
        <v>0.77242499999999992</v>
      </c>
      <c r="M34" s="232">
        <v>1.5901730000000001</v>
      </c>
      <c r="N34" s="161">
        <v>19.043635999999999</v>
      </c>
      <c r="O34" s="168">
        <v>1.2386705077894251E-2</v>
      </c>
      <c r="P34" s="84"/>
    </row>
    <row r="35" spans="1:16" ht="11.45" customHeight="1">
      <c r="A35" s="155" t="s">
        <v>172</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7</f>
        <v>1.6660743954891255E-2</v>
      </c>
    </row>
    <row r="40" spans="1:16">
      <c r="B40" s="1"/>
      <c r="C40" s="1"/>
      <c r="D40" s="1"/>
      <c r="M40" s="10" t="s">
        <v>59</v>
      </c>
      <c r="N40" s="87">
        <f>O8</f>
        <v>2.6375056981169775E-2</v>
      </c>
    </row>
    <row r="41" spans="1:16">
      <c r="B41" s="8"/>
      <c r="C41" s="8"/>
      <c r="D41" s="8"/>
      <c r="M41" s="10" t="s">
        <v>117</v>
      </c>
      <c r="N41" s="87">
        <f>O9</f>
        <v>2.0849673213606944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5A266521-9702-49CC-8735-2801FAA5A20F}</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F8394BEE-CFA3-48C5-AEE8-EF2DBA986E2D}</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A266521-9702-49CC-8735-2801FAA5A20F}">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F8394BEE-CFA3-48C5-AEE8-EF2DBA986E2D}">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35">
    <tabColor theme="0"/>
  </sheetPr>
  <dimension ref="A1:U42"/>
  <sheetViews>
    <sheetView showGridLines="0" zoomScaleNormal="100" zoomScaleSheetLayoutView="100" workbookViewId="0"/>
  </sheetViews>
  <sheetFormatPr defaultColWidth="9.140625" defaultRowHeight="12"/>
  <cols>
    <col min="1" max="1" width="33.28515625" style="7" customWidth="1"/>
    <col min="2" max="2" width="7.7109375" style="7" customWidth="1"/>
    <col min="3" max="14" width="8" style="7" customWidth="1"/>
    <col min="15" max="15" width="6.85546875" style="7" customWidth="1"/>
    <col min="16" max="21" width="9.140625" style="7" customWidth="1"/>
    <col min="22" max="16384" width="9.140625" style="7"/>
  </cols>
  <sheetData>
    <row r="1" spans="1:21" ht="18">
      <c r="A1" s="194" t="s">
        <v>284</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59" t="s">
        <v>43</v>
      </c>
      <c r="F5" s="260"/>
      <c r="G5" s="261"/>
      <c r="H5" s="260" t="s">
        <v>44</v>
      </c>
      <c r="I5" s="260"/>
      <c r="J5" s="260"/>
      <c r="K5" s="259" t="s">
        <v>45</v>
      </c>
      <c r="L5" s="260"/>
      <c r="M5" s="261"/>
      <c r="N5" s="262" t="s">
        <v>7</v>
      </c>
      <c r="O5" s="269" t="s">
        <v>215</v>
      </c>
    </row>
    <row r="6" spans="1:21">
      <c r="A6" s="134"/>
      <c r="B6" s="223" t="s">
        <v>8</v>
      </c>
      <c r="C6" s="158" t="s">
        <v>9</v>
      </c>
      <c r="D6" s="224" t="s">
        <v>10</v>
      </c>
      <c r="E6" s="223" t="s">
        <v>11</v>
      </c>
      <c r="F6" s="158" t="s">
        <v>12</v>
      </c>
      <c r="G6" s="224" t="s">
        <v>13</v>
      </c>
      <c r="H6" s="158" t="s">
        <v>14</v>
      </c>
      <c r="I6" s="158" t="s">
        <v>15</v>
      </c>
      <c r="J6" s="158" t="s">
        <v>16</v>
      </c>
      <c r="K6" s="223" t="s">
        <v>17</v>
      </c>
      <c r="L6" s="158" t="s">
        <v>18</v>
      </c>
      <c r="M6" s="224" t="s">
        <v>19</v>
      </c>
      <c r="N6" s="262"/>
      <c r="O6" s="269"/>
      <c r="P6" s="10"/>
      <c r="U6" s="10"/>
    </row>
    <row r="7" spans="1:21" ht="13.5">
      <c r="A7" s="128" t="s">
        <v>202</v>
      </c>
      <c r="B7" s="229">
        <v>977.32099999999969</v>
      </c>
      <c r="C7" s="160">
        <v>972.33099999999968</v>
      </c>
      <c r="D7" s="230">
        <v>972.59699999999964</v>
      </c>
      <c r="E7" s="229">
        <v>977.44709999999975</v>
      </c>
      <c r="F7" s="160">
        <v>977.45309999999972</v>
      </c>
      <c r="G7" s="230">
        <v>977.81309999999974</v>
      </c>
      <c r="H7" s="160">
        <v>977.10709999999972</v>
      </c>
      <c r="I7" s="160">
        <v>977.10709999999972</v>
      </c>
      <c r="J7" s="160">
        <v>977.4730999999997</v>
      </c>
      <c r="K7" s="229">
        <v>977.90809999999965</v>
      </c>
      <c r="L7" s="160">
        <v>977.91409999999962</v>
      </c>
      <c r="M7" s="230">
        <v>979.34609999999964</v>
      </c>
      <c r="N7" s="160">
        <v>979.34609999999964</v>
      </c>
      <c r="O7" s="166">
        <v>2.5392931800501912E-2</v>
      </c>
      <c r="P7" s="10"/>
      <c r="U7" s="55"/>
    </row>
    <row r="8" spans="1:21">
      <c r="A8" s="128" t="s">
        <v>163</v>
      </c>
      <c r="B8" s="229">
        <v>577.04798699999992</v>
      </c>
      <c r="C8" s="160">
        <v>466.03972299999998</v>
      </c>
      <c r="D8" s="230">
        <v>390.98162500000018</v>
      </c>
      <c r="E8" s="229">
        <v>290.69342299999994</v>
      </c>
      <c r="F8" s="160">
        <v>261.554057</v>
      </c>
      <c r="G8" s="230">
        <v>183.29052200000001</v>
      </c>
      <c r="H8" s="160">
        <v>159.35952400000008</v>
      </c>
      <c r="I8" s="160">
        <v>172.037429</v>
      </c>
      <c r="J8" s="160">
        <v>227.47142299999996</v>
      </c>
      <c r="K8" s="229">
        <v>437.50827000000021</v>
      </c>
      <c r="L8" s="160">
        <v>511.96691700000002</v>
      </c>
      <c r="M8" s="230">
        <v>546.30764000000022</v>
      </c>
      <c r="N8" s="160">
        <v>4224.2585400000007</v>
      </c>
      <c r="O8" s="166">
        <v>3.0758912496807993E-2</v>
      </c>
      <c r="P8" s="10"/>
      <c r="U8" s="55"/>
    </row>
    <row r="9" spans="1:21">
      <c r="A9" s="128" t="s">
        <v>164</v>
      </c>
      <c r="B9" s="229">
        <v>387.37086699999998</v>
      </c>
      <c r="C9" s="160">
        <v>352.12164899999993</v>
      </c>
      <c r="D9" s="230">
        <v>294.40725700000002</v>
      </c>
      <c r="E9" s="229">
        <v>206.16686899999999</v>
      </c>
      <c r="F9" s="160">
        <v>181.03840600000001</v>
      </c>
      <c r="G9" s="230">
        <v>110.591508</v>
      </c>
      <c r="H9" s="160">
        <v>89.130255000000005</v>
      </c>
      <c r="I9" s="160">
        <v>101.689736</v>
      </c>
      <c r="J9" s="160">
        <v>131.867549</v>
      </c>
      <c r="K9" s="229">
        <v>240.93230699999998</v>
      </c>
      <c r="L9" s="160">
        <v>308.321775</v>
      </c>
      <c r="M9" s="230">
        <v>337.66779299999996</v>
      </c>
      <c r="N9" s="160">
        <v>2741.3059709999998</v>
      </c>
      <c r="O9" s="167">
        <v>3.5558387132948871E-2</v>
      </c>
      <c r="P9" s="84"/>
      <c r="U9" s="86"/>
    </row>
    <row r="10" spans="1:21">
      <c r="A10" s="131" t="s">
        <v>40</v>
      </c>
      <c r="B10" s="231">
        <v>89.231241999999995</v>
      </c>
      <c r="C10" s="161">
        <v>77.25958</v>
      </c>
      <c r="D10" s="232">
        <v>78.150530000000003</v>
      </c>
      <c r="E10" s="231">
        <v>95.298460000000006</v>
      </c>
      <c r="F10" s="161">
        <v>70.054699999999997</v>
      </c>
      <c r="G10" s="232">
        <v>50.199690000000004</v>
      </c>
      <c r="H10" s="161">
        <v>28.478259999999999</v>
      </c>
      <c r="I10" s="161">
        <v>12.308479999999999</v>
      </c>
      <c r="J10" s="161">
        <v>31.122319999999998</v>
      </c>
      <c r="K10" s="231">
        <v>96.372769999999988</v>
      </c>
      <c r="L10" s="161">
        <v>98.18516000000001</v>
      </c>
      <c r="M10" s="232">
        <v>93.206099999999992</v>
      </c>
      <c r="N10" s="161">
        <v>819.86729199999991</v>
      </c>
      <c r="O10" s="168">
        <v>7.6581354509366664E-2</v>
      </c>
      <c r="P10" s="84"/>
      <c r="U10" s="100"/>
    </row>
    <row r="11" spans="1:21">
      <c r="A11" s="131" t="s">
        <v>39</v>
      </c>
      <c r="B11" s="231">
        <v>4.9340000000000002</v>
      </c>
      <c r="C11" s="161">
        <v>3.9830000000000001</v>
      </c>
      <c r="D11" s="232">
        <v>3.6320000000000001</v>
      </c>
      <c r="E11" s="231">
        <v>2.6</v>
      </c>
      <c r="F11" s="161">
        <v>2.4780000000000002</v>
      </c>
      <c r="G11" s="232">
        <v>0.91300000000000003</v>
      </c>
      <c r="H11" s="161">
        <v>0.81899999999999995</v>
      </c>
      <c r="I11" s="161">
        <v>0.70399999999999996</v>
      </c>
      <c r="J11" s="161">
        <v>1.373</v>
      </c>
      <c r="K11" s="231">
        <v>3.3420000000000001</v>
      </c>
      <c r="L11" s="161">
        <v>4.0979999999999999</v>
      </c>
      <c r="M11" s="232">
        <v>3.895</v>
      </c>
      <c r="N11" s="161">
        <v>32.771000000000001</v>
      </c>
      <c r="O11" s="168">
        <v>6.0903155946122244E-2</v>
      </c>
      <c r="P11" s="84"/>
      <c r="U11" s="100"/>
    </row>
    <row r="12" spans="1:21">
      <c r="A12" s="131" t="s">
        <v>38</v>
      </c>
      <c r="B12" s="231">
        <v>0.10628</v>
      </c>
      <c r="C12" s="161">
        <v>0</v>
      </c>
      <c r="D12" s="232">
        <v>2.1489999999999999E-2</v>
      </c>
      <c r="E12" s="231">
        <v>0</v>
      </c>
      <c r="F12" s="161">
        <v>6.7569999999999991E-2</v>
      </c>
      <c r="G12" s="232">
        <v>0</v>
      </c>
      <c r="H12" s="161">
        <v>0</v>
      </c>
      <c r="I12" s="161">
        <v>0</v>
      </c>
      <c r="J12" s="161">
        <v>0</v>
      </c>
      <c r="K12" s="231">
        <v>0</v>
      </c>
      <c r="L12" s="161">
        <v>0</v>
      </c>
      <c r="M12" s="232">
        <v>0</v>
      </c>
      <c r="N12" s="161">
        <v>0.19533999999999999</v>
      </c>
      <c r="O12" s="168">
        <v>3.7348031433205304E-5</v>
      </c>
      <c r="P12" s="84"/>
      <c r="U12" s="100"/>
    </row>
    <row r="13" spans="1:21">
      <c r="A13" s="131" t="s">
        <v>60</v>
      </c>
      <c r="B13" s="231">
        <v>7.2099999999999997E-2</v>
      </c>
      <c r="C13" s="161">
        <v>0.12969999999999998</v>
      </c>
      <c r="D13" s="232">
        <v>0.2361</v>
      </c>
      <c r="E13" s="231">
        <v>0.58289999999999997</v>
      </c>
      <c r="F13" s="161">
        <v>0.1585</v>
      </c>
      <c r="G13" s="232">
        <v>0.17909999999999998</v>
      </c>
      <c r="H13" s="161">
        <v>2.75E-2</v>
      </c>
      <c r="I13" s="161">
        <v>7.2700000000000001E-2</v>
      </c>
      <c r="J13" s="161">
        <v>0.18280000000000002</v>
      </c>
      <c r="K13" s="231">
        <v>6.0399999999999995E-2</v>
      </c>
      <c r="L13" s="161">
        <v>7.9000000000000008E-3</v>
      </c>
      <c r="M13" s="232">
        <v>1.5E-3</v>
      </c>
      <c r="N13" s="161">
        <v>1.7112000000000003</v>
      </c>
      <c r="O13" s="168">
        <v>3.2349453955509068E-2</v>
      </c>
      <c r="P13" s="84"/>
      <c r="U13" s="100"/>
    </row>
    <row r="14" spans="1:21">
      <c r="A14" s="131" t="s">
        <v>61</v>
      </c>
      <c r="B14" s="231">
        <v>0</v>
      </c>
      <c r="C14" s="161">
        <v>0</v>
      </c>
      <c r="D14" s="232">
        <v>0</v>
      </c>
      <c r="E14" s="231">
        <v>0</v>
      </c>
      <c r="F14" s="161">
        <v>0</v>
      </c>
      <c r="G14" s="232">
        <v>0</v>
      </c>
      <c r="H14" s="161">
        <v>0</v>
      </c>
      <c r="I14" s="161">
        <v>0</v>
      </c>
      <c r="J14" s="161">
        <v>0</v>
      </c>
      <c r="K14" s="231">
        <v>0</v>
      </c>
      <c r="L14" s="161">
        <v>0</v>
      </c>
      <c r="M14" s="232">
        <v>0</v>
      </c>
      <c r="N14" s="161">
        <v>0</v>
      </c>
      <c r="O14" s="168">
        <v>0</v>
      </c>
      <c r="P14" s="84"/>
      <c r="U14" s="100"/>
    </row>
    <row r="15" spans="1:21">
      <c r="A15" s="131" t="s">
        <v>62</v>
      </c>
      <c r="B15" s="231">
        <v>0</v>
      </c>
      <c r="C15" s="161">
        <v>0</v>
      </c>
      <c r="D15" s="232">
        <v>1.4E-3</v>
      </c>
      <c r="E15" s="231">
        <v>1.2999999999999999E-3</v>
      </c>
      <c r="F15" s="161">
        <v>1.1999999999999999E-3</v>
      </c>
      <c r="G15" s="232">
        <v>2.3999999999999998E-3</v>
      </c>
      <c r="H15" s="161">
        <v>1.1000000000000001E-3</v>
      </c>
      <c r="I15" s="161">
        <v>1.4E-3</v>
      </c>
      <c r="J15" s="161">
        <v>1.4E-3</v>
      </c>
      <c r="K15" s="231">
        <v>1E-3</v>
      </c>
      <c r="L15" s="161">
        <v>0</v>
      </c>
      <c r="M15" s="232">
        <v>0</v>
      </c>
      <c r="N15" s="161">
        <v>1.1200000000000002E-2</v>
      </c>
      <c r="O15" s="168">
        <v>1.1045626326461378E-2</v>
      </c>
      <c r="P15" s="84"/>
      <c r="U15" s="100"/>
    </row>
    <row r="16" spans="1:21">
      <c r="A16" s="131" t="s">
        <v>37</v>
      </c>
      <c r="B16" s="231">
        <v>147.46642</v>
      </c>
      <c r="C16" s="161">
        <v>135.95353</v>
      </c>
      <c r="D16" s="232">
        <v>106.55892</v>
      </c>
      <c r="E16" s="231">
        <v>40.10351</v>
      </c>
      <c r="F16" s="161">
        <v>48.42022</v>
      </c>
      <c r="G16" s="232">
        <v>22.826000000000001</v>
      </c>
      <c r="H16" s="161">
        <v>26.005200000000002</v>
      </c>
      <c r="I16" s="161">
        <v>55.165819999999997</v>
      </c>
      <c r="J16" s="161">
        <v>57.432269999999995</v>
      </c>
      <c r="K16" s="231">
        <v>56.281800000000004</v>
      </c>
      <c r="L16" s="161">
        <v>93.638919999999999</v>
      </c>
      <c r="M16" s="232">
        <v>117.78034</v>
      </c>
      <c r="N16" s="161">
        <v>907.63294999999982</v>
      </c>
      <c r="O16" s="168">
        <v>2.8938009082119243E-2</v>
      </c>
      <c r="P16" s="84"/>
      <c r="U16" s="100"/>
    </row>
    <row r="17" spans="1:21">
      <c r="A17" s="131" t="s">
        <v>72</v>
      </c>
      <c r="B17" s="231">
        <v>0</v>
      </c>
      <c r="C17" s="161">
        <v>0</v>
      </c>
      <c r="D17" s="232">
        <v>0</v>
      </c>
      <c r="E17" s="231">
        <v>0</v>
      </c>
      <c r="F17" s="161">
        <v>0</v>
      </c>
      <c r="G17" s="232">
        <v>0</v>
      </c>
      <c r="H17" s="161">
        <v>0</v>
      </c>
      <c r="I17" s="161">
        <v>0</v>
      </c>
      <c r="J17" s="161">
        <v>0</v>
      </c>
      <c r="K17" s="231">
        <v>0</v>
      </c>
      <c r="L17" s="161">
        <v>0</v>
      </c>
      <c r="M17" s="232">
        <v>0</v>
      </c>
      <c r="N17" s="161">
        <v>0</v>
      </c>
      <c r="O17" s="168">
        <v>0</v>
      </c>
      <c r="P17" s="84"/>
      <c r="U17" s="100"/>
    </row>
    <row r="18" spans="1:21">
      <c r="A18" s="131" t="s">
        <v>36</v>
      </c>
      <c r="B18" s="231">
        <v>0</v>
      </c>
      <c r="C18" s="161">
        <v>0</v>
      </c>
      <c r="D18" s="232">
        <v>0</v>
      </c>
      <c r="E18" s="231">
        <v>0</v>
      </c>
      <c r="F18" s="161">
        <v>0</v>
      </c>
      <c r="G18" s="232">
        <v>0</v>
      </c>
      <c r="H18" s="161">
        <v>0</v>
      </c>
      <c r="I18" s="161">
        <v>0</v>
      </c>
      <c r="J18" s="161">
        <v>0</v>
      </c>
      <c r="K18" s="231">
        <v>0</v>
      </c>
      <c r="L18" s="161">
        <v>0</v>
      </c>
      <c r="M18" s="232">
        <v>0</v>
      </c>
      <c r="N18" s="161">
        <v>0</v>
      </c>
      <c r="O18" s="168">
        <v>0</v>
      </c>
      <c r="P18" s="84"/>
      <c r="U18" s="100"/>
    </row>
    <row r="19" spans="1:21">
      <c r="A19" s="131" t="s">
        <v>35</v>
      </c>
      <c r="B19" s="231">
        <v>0</v>
      </c>
      <c r="C19" s="161">
        <v>0</v>
      </c>
      <c r="D19" s="232">
        <v>0</v>
      </c>
      <c r="E19" s="231">
        <v>0</v>
      </c>
      <c r="F19" s="161">
        <v>0</v>
      </c>
      <c r="G19" s="232">
        <v>0</v>
      </c>
      <c r="H19" s="161">
        <v>0</v>
      </c>
      <c r="I19" s="161">
        <v>0</v>
      </c>
      <c r="J19" s="161">
        <v>0</v>
      </c>
      <c r="K19" s="231">
        <v>0</v>
      </c>
      <c r="L19" s="161">
        <v>0</v>
      </c>
      <c r="M19" s="232">
        <v>0</v>
      </c>
      <c r="N19" s="161">
        <v>0</v>
      </c>
      <c r="O19" s="168">
        <v>0</v>
      </c>
      <c r="P19" s="84"/>
      <c r="U19" s="100"/>
    </row>
    <row r="20" spans="1:21">
      <c r="A20" s="131" t="s">
        <v>34</v>
      </c>
      <c r="B20" s="231">
        <v>0</v>
      </c>
      <c r="C20" s="161">
        <v>0</v>
      </c>
      <c r="D20" s="232">
        <v>0</v>
      </c>
      <c r="E20" s="231">
        <v>0</v>
      </c>
      <c r="F20" s="161">
        <v>0</v>
      </c>
      <c r="G20" s="232">
        <v>0</v>
      </c>
      <c r="H20" s="161">
        <v>0</v>
      </c>
      <c r="I20" s="161">
        <v>0</v>
      </c>
      <c r="J20" s="161">
        <v>0</v>
      </c>
      <c r="K20" s="231">
        <v>0</v>
      </c>
      <c r="L20" s="161">
        <v>0</v>
      </c>
      <c r="M20" s="232">
        <v>0</v>
      </c>
      <c r="N20" s="161">
        <v>0</v>
      </c>
      <c r="O20" s="168">
        <v>0</v>
      </c>
      <c r="P20" s="84"/>
      <c r="U20" s="100"/>
    </row>
    <row r="21" spans="1:21">
      <c r="A21" s="131" t="s">
        <v>33</v>
      </c>
      <c r="B21" s="231">
        <v>0</v>
      </c>
      <c r="C21" s="161">
        <v>1.41536</v>
      </c>
      <c r="D21" s="232">
        <v>1.87601</v>
      </c>
      <c r="E21" s="231">
        <v>0</v>
      </c>
      <c r="F21" s="161">
        <v>0</v>
      </c>
      <c r="G21" s="232">
        <v>0</v>
      </c>
      <c r="H21" s="161">
        <v>0</v>
      </c>
      <c r="I21" s="161">
        <v>0</v>
      </c>
      <c r="J21" s="161">
        <v>0</v>
      </c>
      <c r="K21" s="231">
        <v>0</v>
      </c>
      <c r="L21" s="161">
        <v>0</v>
      </c>
      <c r="M21" s="232">
        <v>0</v>
      </c>
      <c r="N21" s="161">
        <v>3.2913699999999997</v>
      </c>
      <c r="O21" s="168">
        <v>1.0010985372700489E-3</v>
      </c>
      <c r="P21" s="84"/>
      <c r="U21" s="100"/>
    </row>
    <row r="22" spans="1:21">
      <c r="A22" s="131" t="s">
        <v>32</v>
      </c>
      <c r="B22" s="231">
        <v>0</v>
      </c>
      <c r="C22" s="161">
        <v>0</v>
      </c>
      <c r="D22" s="232">
        <v>0</v>
      </c>
      <c r="E22" s="231">
        <v>0</v>
      </c>
      <c r="F22" s="161">
        <v>0</v>
      </c>
      <c r="G22" s="232">
        <v>0</v>
      </c>
      <c r="H22" s="161">
        <v>0</v>
      </c>
      <c r="I22" s="161">
        <v>0</v>
      </c>
      <c r="J22" s="161">
        <v>0</v>
      </c>
      <c r="K22" s="231">
        <v>0</v>
      </c>
      <c r="L22" s="161">
        <v>0</v>
      </c>
      <c r="M22" s="232">
        <v>0</v>
      </c>
      <c r="N22" s="161">
        <v>0</v>
      </c>
      <c r="O22" s="168">
        <v>0</v>
      </c>
      <c r="P22" s="84"/>
      <c r="U22" s="100"/>
    </row>
    <row r="23" spans="1:21">
      <c r="A23" s="131" t="s">
        <v>3</v>
      </c>
      <c r="B23" s="231">
        <v>0</v>
      </c>
      <c r="C23" s="161">
        <v>0</v>
      </c>
      <c r="D23" s="232">
        <v>0</v>
      </c>
      <c r="E23" s="231">
        <v>0</v>
      </c>
      <c r="F23" s="161">
        <v>0</v>
      </c>
      <c r="G23" s="232">
        <v>0</v>
      </c>
      <c r="H23" s="161">
        <v>0</v>
      </c>
      <c r="I23" s="161">
        <v>0</v>
      </c>
      <c r="J23" s="161">
        <v>0</v>
      </c>
      <c r="K23" s="231">
        <v>0</v>
      </c>
      <c r="L23" s="161">
        <v>0</v>
      </c>
      <c r="M23" s="232">
        <v>0</v>
      </c>
      <c r="N23" s="161">
        <v>0</v>
      </c>
      <c r="O23" s="168">
        <v>0</v>
      </c>
      <c r="P23" s="84"/>
      <c r="U23" s="100"/>
    </row>
    <row r="24" spans="1:21">
      <c r="A24" s="131" t="s">
        <v>31</v>
      </c>
      <c r="B24" s="231">
        <v>0.41175</v>
      </c>
      <c r="C24" s="161">
        <v>0.82437999999999989</v>
      </c>
      <c r="D24" s="232">
        <v>0.27400000000000002</v>
      </c>
      <c r="E24" s="231">
        <v>0.184</v>
      </c>
      <c r="F24" s="161">
        <v>0.23926999999999998</v>
      </c>
      <c r="G24" s="232">
        <v>0.104</v>
      </c>
      <c r="H24" s="161">
        <v>0</v>
      </c>
      <c r="I24" s="161">
        <v>0</v>
      </c>
      <c r="J24" s="161">
        <v>0</v>
      </c>
      <c r="K24" s="231">
        <v>0.76097000000000004</v>
      </c>
      <c r="L24" s="161">
        <v>0.44569999999999999</v>
      </c>
      <c r="M24" s="232">
        <v>0.72770000000000001</v>
      </c>
      <c r="N24" s="161">
        <v>3.9717699999999998</v>
      </c>
      <c r="O24" s="168">
        <v>2.7567586473029107E-2</v>
      </c>
      <c r="P24" s="84"/>
      <c r="U24" s="100"/>
    </row>
    <row r="25" spans="1:21">
      <c r="A25" s="131" t="s">
        <v>30</v>
      </c>
      <c r="B25" s="231">
        <v>145.14907499999998</v>
      </c>
      <c r="C25" s="161">
        <v>132.55609899999999</v>
      </c>
      <c r="D25" s="232">
        <v>103.656807</v>
      </c>
      <c r="E25" s="231">
        <v>67.396699000000012</v>
      </c>
      <c r="F25" s="161">
        <v>59.618945999999994</v>
      </c>
      <c r="G25" s="232">
        <v>36.367317999999997</v>
      </c>
      <c r="H25" s="161">
        <v>33.799194999999997</v>
      </c>
      <c r="I25" s="161">
        <v>33.437336000000002</v>
      </c>
      <c r="J25" s="161">
        <v>41.755759000000005</v>
      </c>
      <c r="K25" s="231">
        <v>84.113366999999997</v>
      </c>
      <c r="L25" s="161">
        <v>111.94609500000001</v>
      </c>
      <c r="M25" s="232">
        <v>122.057153</v>
      </c>
      <c r="N25" s="161">
        <v>971.85384899999985</v>
      </c>
      <c r="O25" s="168">
        <v>4.6135855742411913E-2</v>
      </c>
      <c r="P25" s="84"/>
      <c r="U25" s="81"/>
    </row>
    <row r="26" spans="1:21" ht="13.5" customHeight="1">
      <c r="A26" s="129" t="s">
        <v>189</v>
      </c>
      <c r="B26" s="229">
        <v>175.479209</v>
      </c>
      <c r="C26" s="160">
        <v>156.54373200000001</v>
      </c>
      <c r="D26" s="230">
        <v>117.58803399999999</v>
      </c>
      <c r="E26" s="229">
        <v>71.066484000000003</v>
      </c>
      <c r="F26" s="160">
        <v>58.434320999999997</v>
      </c>
      <c r="G26" s="230">
        <v>23.174599999999998</v>
      </c>
      <c r="H26" s="160">
        <v>20.866762999999999</v>
      </c>
      <c r="I26" s="160">
        <v>21.974520999999999</v>
      </c>
      <c r="J26" s="160">
        <v>38.091999999999999</v>
      </c>
      <c r="K26" s="229">
        <v>97.308700000000002</v>
      </c>
      <c r="L26" s="160">
        <v>136.04050000000001</v>
      </c>
      <c r="M26" s="230">
        <v>161.33622200000002</v>
      </c>
      <c r="N26" s="160">
        <v>1077.9050860000002</v>
      </c>
      <c r="O26" s="167"/>
      <c r="P26" s="10"/>
      <c r="U26" s="8"/>
    </row>
    <row r="27" spans="1:21" ht="13.5" customHeight="1">
      <c r="A27" s="129" t="s">
        <v>303</v>
      </c>
      <c r="B27" s="229">
        <v>484.66347999999999</v>
      </c>
      <c r="C27" s="160">
        <v>435.20302100000004</v>
      </c>
      <c r="D27" s="230">
        <v>343.3621280000001</v>
      </c>
      <c r="E27" s="229">
        <v>219.09394200000006</v>
      </c>
      <c r="F27" s="160">
        <v>185.18999400000001</v>
      </c>
      <c r="G27" s="230">
        <v>96.165559000000016</v>
      </c>
      <c r="H27" s="160">
        <v>82.343816000000004</v>
      </c>
      <c r="I27" s="160">
        <v>85.959305999999998</v>
      </c>
      <c r="J27" s="160">
        <v>131.64548400000001</v>
      </c>
      <c r="K27" s="229">
        <v>275.350347</v>
      </c>
      <c r="L27" s="160">
        <v>371.99811500000004</v>
      </c>
      <c r="M27" s="230">
        <v>428.44946500000003</v>
      </c>
      <c r="N27" s="160">
        <v>3139.4246570000005</v>
      </c>
      <c r="O27" s="167">
        <v>4.5804545515530377E-2</v>
      </c>
      <c r="P27" s="10"/>
      <c r="U27" s="8"/>
    </row>
    <row r="28" spans="1:21" ht="12.75" customHeight="1">
      <c r="A28" s="131" t="s">
        <v>26</v>
      </c>
      <c r="B28" s="231">
        <v>74.975716000000006</v>
      </c>
      <c r="C28" s="161">
        <v>73.093344000000002</v>
      </c>
      <c r="D28" s="232">
        <v>70.166936000000007</v>
      </c>
      <c r="E28" s="231">
        <v>56.571092</v>
      </c>
      <c r="F28" s="161">
        <v>51.304143000000003</v>
      </c>
      <c r="G28" s="232">
        <v>38.906081000000007</v>
      </c>
      <c r="H28" s="161">
        <v>30.195926</v>
      </c>
      <c r="I28" s="161">
        <v>31.081599999999998</v>
      </c>
      <c r="J28" s="161">
        <v>41.721962999999995</v>
      </c>
      <c r="K28" s="231">
        <v>52.824519000000002</v>
      </c>
      <c r="L28" s="161">
        <v>64.775812000000002</v>
      </c>
      <c r="M28" s="232">
        <v>59.426992000000006</v>
      </c>
      <c r="N28" s="161">
        <v>645.04412400000001</v>
      </c>
      <c r="O28" s="168">
        <v>4.3777056924405297E-2</v>
      </c>
      <c r="P28" s="84"/>
      <c r="U28" s="8"/>
    </row>
    <row r="29" spans="1:21" ht="12.75" customHeight="1">
      <c r="A29" s="131" t="s">
        <v>0</v>
      </c>
      <c r="B29" s="231">
        <v>0.92548000000000008</v>
      </c>
      <c r="C29" s="161">
        <v>1.21736</v>
      </c>
      <c r="D29" s="232">
        <v>1.1576300000000002</v>
      </c>
      <c r="E29" s="231">
        <v>0.69455999999999996</v>
      </c>
      <c r="F29" s="161">
        <v>0.45265</v>
      </c>
      <c r="G29" s="232">
        <v>0.26434000000000002</v>
      </c>
      <c r="H29" s="161">
        <v>0.12143000000000001</v>
      </c>
      <c r="I29" s="161">
        <v>0.18423</v>
      </c>
      <c r="J29" s="161">
        <v>0.43713000000000002</v>
      </c>
      <c r="K29" s="231">
        <v>0.84746999999999995</v>
      </c>
      <c r="L29" s="161">
        <v>1.1105099999999999</v>
      </c>
      <c r="M29" s="232">
        <v>1.32281</v>
      </c>
      <c r="N29" s="161">
        <v>8.7355999999999998</v>
      </c>
      <c r="O29" s="168">
        <v>5.7712101919048745E-3</v>
      </c>
      <c r="P29" s="84"/>
      <c r="U29" s="8"/>
    </row>
    <row r="30" spans="1:21" ht="12.75" customHeight="1">
      <c r="A30" s="131" t="s">
        <v>1</v>
      </c>
      <c r="B30" s="231">
        <v>2.6709999999999998</v>
      </c>
      <c r="C30" s="161">
        <v>2.4248000000000003</v>
      </c>
      <c r="D30" s="232">
        <v>1.8927</v>
      </c>
      <c r="E30" s="231">
        <v>0.95789999999999997</v>
      </c>
      <c r="F30" s="161">
        <v>0.7</v>
      </c>
      <c r="G30" s="232">
        <v>0.19750000000000001</v>
      </c>
      <c r="H30" s="161">
        <v>0.1484</v>
      </c>
      <c r="I30" s="161">
        <v>0.14249999999999999</v>
      </c>
      <c r="J30" s="161">
        <v>0.39219999999999999</v>
      </c>
      <c r="K30" s="231">
        <v>1.4672000000000001</v>
      </c>
      <c r="L30" s="161">
        <v>1.9977</v>
      </c>
      <c r="M30" s="232">
        <v>2.3725999999999998</v>
      </c>
      <c r="N30" s="161">
        <v>15.364500000000001</v>
      </c>
      <c r="O30" s="168">
        <v>2.7652196405798669E-2</v>
      </c>
      <c r="P30" s="84"/>
      <c r="U30" s="8"/>
    </row>
    <row r="31" spans="1:21" ht="12.75" customHeight="1">
      <c r="A31" s="131" t="s">
        <v>2</v>
      </c>
      <c r="B31" s="231">
        <v>1.298</v>
      </c>
      <c r="C31" s="161">
        <v>1.18</v>
      </c>
      <c r="D31" s="232">
        <v>0.85299999999999998</v>
      </c>
      <c r="E31" s="231">
        <v>0.45600000000000002</v>
      </c>
      <c r="F31" s="161">
        <v>0.26</v>
      </c>
      <c r="G31" s="232">
        <v>6.9000000000000006E-2</v>
      </c>
      <c r="H31" s="161">
        <v>0.04</v>
      </c>
      <c r="I31" s="161">
        <v>4.4999999999999998E-2</v>
      </c>
      <c r="J31" s="161">
        <v>0.16200000000000001</v>
      </c>
      <c r="K31" s="231">
        <v>0.49399999999999999</v>
      </c>
      <c r="L31" s="161">
        <v>0.75600000000000001</v>
      </c>
      <c r="M31" s="232">
        <v>1.1930000000000001</v>
      </c>
      <c r="N31" s="161">
        <v>6.8059999999999992</v>
      </c>
      <c r="O31" s="168">
        <v>3.6384650484588908E-2</v>
      </c>
      <c r="P31" s="84"/>
    </row>
    <row r="32" spans="1:21">
      <c r="A32" s="131" t="s">
        <v>6</v>
      </c>
      <c r="B32" s="231">
        <v>0.17199999999999999</v>
      </c>
      <c r="C32" s="161">
        <v>0.14899999999999999</v>
      </c>
      <c r="D32" s="232">
        <v>9.5000000000000001E-2</v>
      </c>
      <c r="E32" s="231">
        <v>5.7000000000000002E-2</v>
      </c>
      <c r="F32" s="161">
        <v>5.1999999999999998E-2</v>
      </c>
      <c r="G32" s="232">
        <v>7.0000000000000001E-3</v>
      </c>
      <c r="H32" s="161">
        <v>5.0000000000000001E-3</v>
      </c>
      <c r="I32" s="161">
        <v>6.0000000000000001E-3</v>
      </c>
      <c r="J32" s="161">
        <v>2.3E-2</v>
      </c>
      <c r="K32" s="231">
        <v>6.6000000000000003E-2</v>
      </c>
      <c r="L32" s="161">
        <v>9.8000000000000004E-2</v>
      </c>
      <c r="M32" s="232">
        <v>0.55700000000000005</v>
      </c>
      <c r="N32" s="161">
        <v>1.2869999999999999</v>
      </c>
      <c r="O32" s="168">
        <v>2.3236284364738105E-3</v>
      </c>
      <c r="P32" s="84"/>
    </row>
    <row r="33" spans="1:16">
      <c r="A33" s="131" t="s">
        <v>25</v>
      </c>
      <c r="B33" s="231">
        <v>235.255259</v>
      </c>
      <c r="C33" s="161">
        <v>206.285583</v>
      </c>
      <c r="D33" s="232">
        <v>154.36994000000007</v>
      </c>
      <c r="E33" s="231">
        <v>92.286998000000011</v>
      </c>
      <c r="F33" s="161">
        <v>77.788685000000015</v>
      </c>
      <c r="G33" s="232">
        <v>32.220538000000005</v>
      </c>
      <c r="H33" s="161">
        <v>30.464196000000005</v>
      </c>
      <c r="I33" s="161">
        <v>31.361555999999997</v>
      </c>
      <c r="J33" s="161">
        <v>53.073309000000009</v>
      </c>
      <c r="K33" s="231">
        <v>129.07101299999999</v>
      </c>
      <c r="L33" s="161">
        <v>177.461758</v>
      </c>
      <c r="M33" s="232">
        <v>209.82720899999998</v>
      </c>
      <c r="N33" s="161">
        <v>1429.466044</v>
      </c>
      <c r="O33" s="168">
        <v>4.3468150138764101E-2</v>
      </c>
      <c r="P33" s="84"/>
    </row>
    <row r="34" spans="1:16">
      <c r="A34" s="131" t="s">
        <v>5</v>
      </c>
      <c r="B34" s="231">
        <v>163.19318699999997</v>
      </c>
      <c r="C34" s="161">
        <v>145.29390600000002</v>
      </c>
      <c r="D34" s="232">
        <v>110.18736199999999</v>
      </c>
      <c r="E34" s="231">
        <v>64.761498000000017</v>
      </c>
      <c r="F34" s="161">
        <v>51.427841000000008</v>
      </c>
      <c r="G34" s="232">
        <v>22.226148000000002</v>
      </c>
      <c r="H34" s="161">
        <v>19.143478999999999</v>
      </c>
      <c r="I34" s="161">
        <v>20.977179</v>
      </c>
      <c r="J34" s="161">
        <v>33.627275000000004</v>
      </c>
      <c r="K34" s="231">
        <v>86.589393999999999</v>
      </c>
      <c r="L34" s="161">
        <v>121.34959900000003</v>
      </c>
      <c r="M34" s="232">
        <v>147.85141800000002</v>
      </c>
      <c r="N34" s="161">
        <v>986.62828599999989</v>
      </c>
      <c r="O34" s="168">
        <v>5.9536488687981316E-2</v>
      </c>
      <c r="P34" s="84"/>
    </row>
    <row r="35" spans="1:16">
      <c r="A35" s="131" t="s">
        <v>3</v>
      </c>
      <c r="B35" s="231">
        <v>6.1728379999999996</v>
      </c>
      <c r="C35" s="161">
        <v>5.5590280000000005</v>
      </c>
      <c r="D35" s="232">
        <v>4.6395599999999995</v>
      </c>
      <c r="E35" s="231">
        <v>3.3088939999999996</v>
      </c>
      <c r="F35" s="161">
        <v>3.2046749999999999</v>
      </c>
      <c r="G35" s="232">
        <v>2.2749519999999994</v>
      </c>
      <c r="H35" s="161">
        <v>2.2253849999999997</v>
      </c>
      <c r="I35" s="161">
        <v>2.161241</v>
      </c>
      <c r="J35" s="161">
        <v>2.2086069999999998</v>
      </c>
      <c r="K35" s="231">
        <v>3.9907509999999995</v>
      </c>
      <c r="L35" s="161">
        <v>4.4487360000000002</v>
      </c>
      <c r="M35" s="232">
        <v>5.8984360000000002</v>
      </c>
      <c r="N35" s="161">
        <v>46.093102999999999</v>
      </c>
      <c r="O35" s="168">
        <v>2.9980707097426288E-2</v>
      </c>
      <c r="P35" s="84"/>
    </row>
    <row r="36" spans="1:16" ht="12" customHeight="1">
      <c r="A36" s="155" t="s">
        <v>190</v>
      </c>
      <c r="B36" s="64"/>
      <c r="C36" s="64"/>
      <c r="D36" s="8"/>
      <c r="F36" s="10"/>
      <c r="G36" s="10"/>
      <c r="H36" s="10"/>
      <c r="I36" s="10"/>
      <c r="J36" s="10"/>
      <c r="K36" s="10"/>
      <c r="O36" s="3"/>
    </row>
    <row r="37" spans="1:16">
      <c r="A37" s="155"/>
      <c r="B37" s="64" t="s">
        <v>216</v>
      </c>
      <c r="C37" s="64"/>
    </row>
    <row r="38" spans="1:16">
      <c r="A38" s="176"/>
      <c r="B38" s="8"/>
      <c r="C38" s="8"/>
      <c r="D38" s="8"/>
    </row>
    <row r="39" spans="1:16">
      <c r="B39" s="8"/>
      <c r="C39" s="8"/>
      <c r="D39" s="8"/>
    </row>
    <row r="40" spans="1:16">
      <c r="B40" s="8"/>
      <c r="C40" s="8"/>
      <c r="D40" s="8"/>
      <c r="M40" s="10" t="s">
        <v>168</v>
      </c>
      <c r="N40" s="87">
        <f>O7</f>
        <v>2.5392931800501912E-2</v>
      </c>
    </row>
    <row r="41" spans="1:16">
      <c r="B41" s="1"/>
      <c r="C41" s="1"/>
      <c r="D41" s="1"/>
      <c r="M41" s="10" t="s">
        <v>59</v>
      </c>
      <c r="N41" s="87">
        <f>O8</f>
        <v>3.0758912496807993E-2</v>
      </c>
    </row>
    <row r="42" spans="1:16">
      <c r="B42" s="8"/>
      <c r="C42" s="8"/>
      <c r="D42" s="8"/>
      <c r="M42" s="10" t="s">
        <v>117</v>
      </c>
      <c r="N42" s="87">
        <f>O9</f>
        <v>3.5558387132948871E-2</v>
      </c>
    </row>
  </sheetData>
  <mergeCells count="6">
    <mergeCell ref="O5:O6"/>
    <mergeCell ref="B5:D5"/>
    <mergeCell ref="E5:G5"/>
    <mergeCell ref="H5:J5"/>
    <mergeCell ref="K5:M5"/>
    <mergeCell ref="N5:N6"/>
  </mergeCells>
  <conditionalFormatting sqref="O10:O25 O28:O35">
    <cfRule type="dataBar" priority="1">
      <dataBar>
        <cfvo type="num" val="0"/>
        <cfvo type="num" val="1"/>
        <color theme="9"/>
      </dataBar>
      <extLst>
        <ext xmlns:x14="http://schemas.microsoft.com/office/spreadsheetml/2009/9/main" uri="{B025F937-C7B1-47D3-B67F-A62EFF666E3E}">
          <x14:id>{22CC47AD-DA4E-4964-99B9-A52F197068D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22CC47AD-DA4E-4964-99B9-A52F197068D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36">
    <tabColor theme="0"/>
  </sheetPr>
  <dimension ref="A1:U41"/>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85</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59" t="s">
        <v>43</v>
      </c>
      <c r="F5" s="260"/>
      <c r="G5" s="261"/>
      <c r="H5" s="260" t="s">
        <v>44</v>
      </c>
      <c r="I5" s="260"/>
      <c r="J5" s="260"/>
      <c r="K5" s="259" t="s">
        <v>45</v>
      </c>
      <c r="L5" s="260"/>
      <c r="M5" s="261"/>
      <c r="N5" s="262" t="s">
        <v>7</v>
      </c>
      <c r="O5" s="269" t="s">
        <v>215</v>
      </c>
    </row>
    <row r="6" spans="1:21">
      <c r="A6" s="134"/>
      <c r="B6" s="223" t="s">
        <v>8</v>
      </c>
      <c r="C6" s="158" t="s">
        <v>9</v>
      </c>
      <c r="D6" s="224" t="s">
        <v>10</v>
      </c>
      <c r="E6" s="223" t="s">
        <v>11</v>
      </c>
      <c r="F6" s="158" t="s">
        <v>12</v>
      </c>
      <c r="G6" s="224" t="s">
        <v>13</v>
      </c>
      <c r="H6" s="158" t="s">
        <v>14</v>
      </c>
      <c r="I6" s="158" t="s">
        <v>15</v>
      </c>
      <c r="J6" s="158" t="s">
        <v>16</v>
      </c>
      <c r="K6" s="223" t="s">
        <v>17</v>
      </c>
      <c r="L6" s="158" t="s">
        <v>18</v>
      </c>
      <c r="M6" s="224" t="s">
        <v>19</v>
      </c>
      <c r="N6" s="262"/>
      <c r="O6" s="269"/>
      <c r="P6" s="10"/>
      <c r="U6" s="10"/>
    </row>
    <row r="7" spans="1:21" ht="13.5">
      <c r="A7" s="128" t="s">
        <v>202</v>
      </c>
      <c r="B7" s="229">
        <v>458.17340000000007</v>
      </c>
      <c r="C7" s="160">
        <v>453.87340000000006</v>
      </c>
      <c r="D7" s="230">
        <v>453.87340000000006</v>
      </c>
      <c r="E7" s="229">
        <v>457.98040000000009</v>
      </c>
      <c r="F7" s="160">
        <v>457.98040000000009</v>
      </c>
      <c r="G7" s="230">
        <v>459.40740000000011</v>
      </c>
      <c r="H7" s="160">
        <v>461.4054000000001</v>
      </c>
      <c r="I7" s="160">
        <v>461.4054000000001</v>
      </c>
      <c r="J7" s="160">
        <v>462.4054000000001</v>
      </c>
      <c r="K7" s="229">
        <v>464.61640000000011</v>
      </c>
      <c r="L7" s="160">
        <v>464.61640000000011</v>
      </c>
      <c r="M7" s="230">
        <v>464.61640000000011</v>
      </c>
      <c r="N7" s="160">
        <v>464.61640000000011</v>
      </c>
      <c r="O7" s="166">
        <v>1.2046785665041934E-2</v>
      </c>
      <c r="P7" s="10"/>
      <c r="U7" s="55"/>
    </row>
    <row r="8" spans="1:21">
      <c r="A8" s="128" t="s">
        <v>163</v>
      </c>
      <c r="B8" s="229">
        <v>320.51495699999987</v>
      </c>
      <c r="C8" s="160">
        <v>291.27961799999997</v>
      </c>
      <c r="D8" s="230">
        <v>233.27520199999992</v>
      </c>
      <c r="E8" s="229">
        <v>169.58790899999994</v>
      </c>
      <c r="F8" s="160">
        <v>139.49206800000002</v>
      </c>
      <c r="G8" s="230">
        <v>108.268145</v>
      </c>
      <c r="H8" s="160">
        <v>108.78134799999999</v>
      </c>
      <c r="I8" s="160">
        <v>111.67087500000001</v>
      </c>
      <c r="J8" s="160">
        <v>125.48661300000001</v>
      </c>
      <c r="K8" s="229">
        <v>197.10084799999998</v>
      </c>
      <c r="L8" s="160">
        <v>244.74630699999997</v>
      </c>
      <c r="M8" s="230">
        <v>286.93005199999999</v>
      </c>
      <c r="N8" s="160">
        <v>2337.1339419999999</v>
      </c>
      <c r="O8" s="166">
        <v>1.7017826379371635E-2</v>
      </c>
      <c r="P8" s="10"/>
      <c r="U8" s="55"/>
    </row>
    <row r="9" spans="1:21">
      <c r="A9" s="128" t="s">
        <v>164</v>
      </c>
      <c r="B9" s="229">
        <v>285.88826799999998</v>
      </c>
      <c r="C9" s="160">
        <v>259.53130099999993</v>
      </c>
      <c r="D9" s="230">
        <v>203.36159500000002</v>
      </c>
      <c r="E9" s="229">
        <v>136.01511299999999</v>
      </c>
      <c r="F9" s="160">
        <v>108.013875</v>
      </c>
      <c r="G9" s="230">
        <v>47.397124000000005</v>
      </c>
      <c r="H9" s="160">
        <v>45.368429000000006</v>
      </c>
      <c r="I9" s="160">
        <v>48.169671999999998</v>
      </c>
      <c r="J9" s="160">
        <v>66.392410000000012</v>
      </c>
      <c r="K9" s="229">
        <v>163.96874099999999</v>
      </c>
      <c r="L9" s="160">
        <v>215.75982199999999</v>
      </c>
      <c r="M9" s="230">
        <v>254.04585200000002</v>
      </c>
      <c r="N9" s="160">
        <v>1833.9122019999998</v>
      </c>
      <c r="O9" s="167">
        <v>2.3788282204327028E-2</v>
      </c>
      <c r="P9" s="84"/>
      <c r="U9" s="86"/>
    </row>
    <row r="10" spans="1:21">
      <c r="A10" s="131" t="s">
        <v>40</v>
      </c>
      <c r="B10" s="231">
        <v>0.42954799999999999</v>
      </c>
      <c r="C10" s="161">
        <v>0.51325399999999999</v>
      </c>
      <c r="D10" s="232">
        <v>0.49741000000000002</v>
      </c>
      <c r="E10" s="231">
        <v>0.327787</v>
      </c>
      <c r="F10" s="161">
        <v>0.16578100000000001</v>
      </c>
      <c r="G10" s="232">
        <v>5.2444999999999999E-2</v>
      </c>
      <c r="H10" s="161">
        <v>5.2648E-2</v>
      </c>
      <c r="I10" s="161">
        <v>0.265733</v>
      </c>
      <c r="J10" s="161">
        <v>0.16254299999999999</v>
      </c>
      <c r="K10" s="231">
        <v>0.47929400000000005</v>
      </c>
      <c r="L10" s="161">
        <v>0.417576</v>
      </c>
      <c r="M10" s="232">
        <v>0.63982099999999986</v>
      </c>
      <c r="N10" s="161">
        <v>4.0038399999999994</v>
      </c>
      <c r="O10" s="168">
        <v>3.7398673350025845E-4</v>
      </c>
      <c r="P10" s="84"/>
      <c r="U10" s="100"/>
    </row>
    <row r="11" spans="1:21">
      <c r="A11" s="131" t="s">
        <v>39</v>
      </c>
      <c r="B11" s="231">
        <v>0.88552999999999993</v>
      </c>
      <c r="C11" s="161">
        <v>0.81961000000000006</v>
      </c>
      <c r="D11" s="232">
        <v>0.82701000000000002</v>
      </c>
      <c r="E11" s="231">
        <v>0.67410999999999999</v>
      </c>
      <c r="F11" s="161">
        <v>0.58180999999999994</v>
      </c>
      <c r="G11" s="232">
        <v>0.67837000000000003</v>
      </c>
      <c r="H11" s="161">
        <v>0.52937999999999996</v>
      </c>
      <c r="I11" s="161">
        <v>0.56903999999999999</v>
      </c>
      <c r="J11" s="161">
        <v>0.5226900000000001</v>
      </c>
      <c r="K11" s="231">
        <v>0.70508999999999999</v>
      </c>
      <c r="L11" s="161">
        <v>0.71678999999999993</v>
      </c>
      <c r="M11" s="232">
        <v>0.76919999999999999</v>
      </c>
      <c r="N11" s="161">
        <v>8.2786299999999997</v>
      </c>
      <c r="O11" s="168">
        <v>1.5385392386873942E-2</v>
      </c>
      <c r="P11" s="84"/>
      <c r="U11" s="100"/>
    </row>
    <row r="12" spans="1:21">
      <c r="A12" s="131" t="s">
        <v>38</v>
      </c>
      <c r="B12" s="231">
        <v>0</v>
      </c>
      <c r="C12" s="161">
        <v>0</v>
      </c>
      <c r="D12" s="232">
        <v>0</v>
      </c>
      <c r="E12" s="231">
        <v>0</v>
      </c>
      <c r="F12" s="161">
        <v>0</v>
      </c>
      <c r="G12" s="232">
        <v>0</v>
      </c>
      <c r="H12" s="161">
        <v>0</v>
      </c>
      <c r="I12" s="161">
        <v>0</v>
      </c>
      <c r="J12" s="161">
        <v>0</v>
      </c>
      <c r="K12" s="231">
        <v>0</v>
      </c>
      <c r="L12" s="161">
        <v>0</v>
      </c>
      <c r="M12" s="232">
        <v>0</v>
      </c>
      <c r="N12" s="161">
        <v>0</v>
      </c>
      <c r="O12" s="168">
        <v>0</v>
      </c>
      <c r="P12" s="84"/>
      <c r="U12" s="100"/>
    </row>
    <row r="13" spans="1:21">
      <c r="A13" s="131" t="s">
        <v>60</v>
      </c>
      <c r="B13" s="231">
        <v>4.8000000000000001E-2</v>
      </c>
      <c r="C13" s="161">
        <v>5.1999999999999998E-2</v>
      </c>
      <c r="D13" s="232">
        <v>0.1</v>
      </c>
      <c r="E13" s="231">
        <v>0.33787</v>
      </c>
      <c r="F13" s="161">
        <v>0.28567999999999999</v>
      </c>
      <c r="G13" s="232">
        <v>0.44692000000000004</v>
      </c>
      <c r="H13" s="161">
        <v>0.11799999999999999</v>
      </c>
      <c r="I13" s="161">
        <v>0.253</v>
      </c>
      <c r="J13" s="161">
        <v>0.14499999999999999</v>
      </c>
      <c r="K13" s="231">
        <v>3.3000000000000002E-2</v>
      </c>
      <c r="L13" s="161">
        <v>2.1000000000000003E-3</v>
      </c>
      <c r="M13" s="232">
        <v>0</v>
      </c>
      <c r="N13" s="161">
        <v>1.8215699999999999</v>
      </c>
      <c r="O13" s="168">
        <v>3.4435948364736235E-2</v>
      </c>
      <c r="P13" s="84"/>
      <c r="U13" s="100"/>
    </row>
    <row r="14" spans="1:21">
      <c r="A14" s="131" t="s">
        <v>61</v>
      </c>
      <c r="B14" s="231">
        <v>0.113</v>
      </c>
      <c r="C14" s="161">
        <v>0.104</v>
      </c>
      <c r="D14" s="232">
        <v>9.0999999999999998E-2</v>
      </c>
      <c r="E14" s="231">
        <v>6.7000000000000004E-2</v>
      </c>
      <c r="F14" s="161">
        <v>5.8999999999999997E-2</v>
      </c>
      <c r="G14" s="232">
        <v>4.2999999999999997E-2</v>
      </c>
      <c r="H14" s="161">
        <v>4.2999999999999997E-2</v>
      </c>
      <c r="I14" s="161">
        <v>4.3999999999999997E-2</v>
      </c>
      <c r="J14" s="161">
        <v>5.1999999999999998E-2</v>
      </c>
      <c r="K14" s="231">
        <v>8.4000000000000005E-2</v>
      </c>
      <c r="L14" s="161">
        <v>9.9000000000000005E-2</v>
      </c>
      <c r="M14" s="232">
        <v>0.109</v>
      </c>
      <c r="N14" s="161">
        <v>0.90800000000000003</v>
      </c>
      <c r="O14" s="168">
        <v>1.0303642792766972E-2</v>
      </c>
      <c r="P14" s="84"/>
      <c r="U14" s="100"/>
    </row>
    <row r="15" spans="1:21">
      <c r="A15" s="131" t="s">
        <v>62</v>
      </c>
      <c r="B15" s="231">
        <v>0</v>
      </c>
      <c r="C15" s="161">
        <v>0</v>
      </c>
      <c r="D15" s="232">
        <v>0</v>
      </c>
      <c r="E15" s="231">
        <v>0</v>
      </c>
      <c r="F15" s="161">
        <v>0</v>
      </c>
      <c r="G15" s="232">
        <v>0</v>
      </c>
      <c r="H15" s="161">
        <v>0</v>
      </c>
      <c r="I15" s="161">
        <v>0</v>
      </c>
      <c r="J15" s="161">
        <v>0</v>
      </c>
      <c r="K15" s="231">
        <v>0</v>
      </c>
      <c r="L15" s="161">
        <v>0</v>
      </c>
      <c r="M15" s="232">
        <v>0</v>
      </c>
      <c r="N15" s="161">
        <v>0</v>
      </c>
      <c r="O15" s="168">
        <v>0</v>
      </c>
      <c r="P15" s="84"/>
      <c r="U15" s="100"/>
    </row>
    <row r="16" spans="1:21">
      <c r="A16" s="131" t="s">
        <v>37</v>
      </c>
      <c r="B16" s="231">
        <v>11.457231999999999</v>
      </c>
      <c r="C16" s="161">
        <v>10.224715999999999</v>
      </c>
      <c r="D16" s="232">
        <v>8.6498100000000004</v>
      </c>
      <c r="E16" s="231">
        <v>5.7170030000000001</v>
      </c>
      <c r="F16" s="161">
        <v>2.720809</v>
      </c>
      <c r="G16" s="232">
        <v>1.0541530000000001</v>
      </c>
      <c r="H16" s="161">
        <v>1.004629</v>
      </c>
      <c r="I16" s="161">
        <v>0.58795800000000009</v>
      </c>
      <c r="J16" s="161">
        <v>1.660817</v>
      </c>
      <c r="K16" s="231">
        <v>5.0431520000000001</v>
      </c>
      <c r="L16" s="161">
        <v>7.2690600000000005</v>
      </c>
      <c r="M16" s="232">
        <v>8.0252569999999999</v>
      </c>
      <c r="N16" s="161">
        <v>63.414596000000003</v>
      </c>
      <c r="O16" s="168">
        <v>2.0218439127699397E-3</v>
      </c>
      <c r="P16" s="84"/>
      <c r="U16" s="100"/>
    </row>
    <row r="17" spans="1:21">
      <c r="A17" s="131" t="s">
        <v>72</v>
      </c>
      <c r="B17" s="231">
        <v>0</v>
      </c>
      <c r="C17" s="161">
        <v>0</v>
      </c>
      <c r="D17" s="232">
        <v>0</v>
      </c>
      <c r="E17" s="231">
        <v>0</v>
      </c>
      <c r="F17" s="161">
        <v>0</v>
      </c>
      <c r="G17" s="232">
        <v>0</v>
      </c>
      <c r="H17" s="161">
        <v>0</v>
      </c>
      <c r="I17" s="161">
        <v>0</v>
      </c>
      <c r="J17" s="161">
        <v>0</v>
      </c>
      <c r="K17" s="231">
        <v>0</v>
      </c>
      <c r="L17" s="161">
        <v>0</v>
      </c>
      <c r="M17" s="232">
        <v>0</v>
      </c>
      <c r="N17" s="161">
        <v>0</v>
      </c>
      <c r="O17" s="168">
        <v>0</v>
      </c>
      <c r="P17" s="84"/>
      <c r="U17" s="100"/>
    </row>
    <row r="18" spans="1:21">
      <c r="A18" s="131" t="s">
        <v>36</v>
      </c>
      <c r="B18" s="231">
        <v>0</v>
      </c>
      <c r="C18" s="161">
        <v>0</v>
      </c>
      <c r="D18" s="232">
        <v>0</v>
      </c>
      <c r="E18" s="231">
        <v>0</v>
      </c>
      <c r="F18" s="161">
        <v>0</v>
      </c>
      <c r="G18" s="232">
        <v>0</v>
      </c>
      <c r="H18" s="161">
        <v>0</v>
      </c>
      <c r="I18" s="161">
        <v>0</v>
      </c>
      <c r="J18" s="161">
        <v>0</v>
      </c>
      <c r="K18" s="231">
        <v>0</v>
      </c>
      <c r="L18" s="161">
        <v>0</v>
      </c>
      <c r="M18" s="232">
        <v>0</v>
      </c>
      <c r="N18" s="161">
        <v>0</v>
      </c>
      <c r="O18" s="168">
        <v>0</v>
      </c>
      <c r="P18" s="84"/>
      <c r="U18" s="100"/>
    </row>
    <row r="19" spans="1:21">
      <c r="A19" s="131" t="s">
        <v>35</v>
      </c>
      <c r="B19" s="231">
        <v>0.42199999999999999</v>
      </c>
      <c r="C19" s="161">
        <v>0.39</v>
      </c>
      <c r="D19" s="232">
        <v>0.373</v>
      </c>
      <c r="E19" s="231">
        <v>0.221</v>
      </c>
      <c r="F19" s="161">
        <v>5.9799999999999999E-2</v>
      </c>
      <c r="G19" s="232">
        <v>3.9E-2</v>
      </c>
      <c r="H19" s="161">
        <v>0.1082</v>
      </c>
      <c r="I19" s="161">
        <v>0.1598</v>
      </c>
      <c r="J19" s="161">
        <v>0.2082</v>
      </c>
      <c r="K19" s="231">
        <v>0.28599999999999998</v>
      </c>
      <c r="L19" s="161">
        <v>0.31230000000000002</v>
      </c>
      <c r="M19" s="232">
        <v>0.3327</v>
      </c>
      <c r="N19" s="161">
        <v>2.9119999999999999</v>
      </c>
      <c r="O19" s="168">
        <v>1.9244532215519083E-3</v>
      </c>
      <c r="P19" s="84"/>
      <c r="U19" s="100"/>
    </row>
    <row r="20" spans="1:21">
      <c r="A20" s="131" t="s">
        <v>34</v>
      </c>
      <c r="B20" s="231">
        <v>0</v>
      </c>
      <c r="C20" s="161">
        <v>0</v>
      </c>
      <c r="D20" s="232">
        <v>0</v>
      </c>
      <c r="E20" s="231">
        <v>0</v>
      </c>
      <c r="F20" s="161">
        <v>0</v>
      </c>
      <c r="G20" s="232">
        <v>0</v>
      </c>
      <c r="H20" s="161">
        <v>0</v>
      </c>
      <c r="I20" s="161">
        <v>0</v>
      </c>
      <c r="J20" s="161">
        <v>0</v>
      </c>
      <c r="K20" s="231">
        <v>0</v>
      </c>
      <c r="L20" s="161">
        <v>0</v>
      </c>
      <c r="M20" s="232">
        <v>0</v>
      </c>
      <c r="N20" s="161">
        <v>0</v>
      </c>
      <c r="O20" s="168">
        <v>0</v>
      </c>
      <c r="P20" s="84"/>
      <c r="U20" s="100"/>
    </row>
    <row r="21" spans="1:21">
      <c r="A21" s="131" t="s">
        <v>33</v>
      </c>
      <c r="B21" s="231">
        <v>62.52</v>
      </c>
      <c r="C21" s="161">
        <v>54.951999999999998</v>
      </c>
      <c r="D21" s="232">
        <v>62.997999999999998</v>
      </c>
      <c r="E21" s="231">
        <v>50.500999999999998</v>
      </c>
      <c r="F21" s="161">
        <v>25.614000000000001</v>
      </c>
      <c r="G21" s="232">
        <v>10.260999999999999</v>
      </c>
      <c r="H21" s="161">
        <v>13.202</v>
      </c>
      <c r="I21" s="161">
        <v>14.204000000000001</v>
      </c>
      <c r="J21" s="161">
        <v>15.715999999999999</v>
      </c>
      <c r="K21" s="231">
        <v>40.421999999999997</v>
      </c>
      <c r="L21" s="161">
        <v>26.486999999999998</v>
      </c>
      <c r="M21" s="232">
        <v>60.908999999999999</v>
      </c>
      <c r="N21" s="161">
        <v>437.786</v>
      </c>
      <c r="O21" s="168">
        <v>0.13315638297648266</v>
      </c>
      <c r="P21" s="84"/>
      <c r="U21" s="100"/>
    </row>
    <row r="22" spans="1:21">
      <c r="A22" s="131" t="s">
        <v>32</v>
      </c>
      <c r="B22" s="231">
        <v>0</v>
      </c>
      <c r="C22" s="161">
        <v>0</v>
      </c>
      <c r="D22" s="232">
        <v>0</v>
      </c>
      <c r="E22" s="231">
        <v>0</v>
      </c>
      <c r="F22" s="161">
        <v>0</v>
      </c>
      <c r="G22" s="232">
        <v>0</v>
      </c>
      <c r="H22" s="161">
        <v>0</v>
      </c>
      <c r="I22" s="161">
        <v>0</v>
      </c>
      <c r="J22" s="161">
        <v>0</v>
      </c>
      <c r="K22" s="231">
        <v>0</v>
      </c>
      <c r="L22" s="161">
        <v>0</v>
      </c>
      <c r="M22" s="232">
        <v>0</v>
      </c>
      <c r="N22" s="161">
        <v>0</v>
      </c>
      <c r="O22" s="168">
        <v>0</v>
      </c>
      <c r="P22" s="84"/>
      <c r="U22" s="100"/>
    </row>
    <row r="23" spans="1:21">
      <c r="A23" s="131" t="s">
        <v>3</v>
      </c>
      <c r="B23" s="231">
        <v>0</v>
      </c>
      <c r="C23" s="161">
        <v>0</v>
      </c>
      <c r="D23" s="232">
        <v>0</v>
      </c>
      <c r="E23" s="231">
        <v>0</v>
      </c>
      <c r="F23" s="161">
        <v>0</v>
      </c>
      <c r="G23" s="232">
        <v>0</v>
      </c>
      <c r="H23" s="161">
        <v>0</v>
      </c>
      <c r="I23" s="161">
        <v>0</v>
      </c>
      <c r="J23" s="161">
        <v>0</v>
      </c>
      <c r="K23" s="231">
        <v>0</v>
      </c>
      <c r="L23" s="161">
        <v>0</v>
      </c>
      <c r="M23" s="232">
        <v>0</v>
      </c>
      <c r="N23" s="161">
        <v>0</v>
      </c>
      <c r="O23" s="168">
        <v>0</v>
      </c>
      <c r="P23" s="84"/>
      <c r="U23" s="100"/>
    </row>
    <row r="24" spans="1:21">
      <c r="A24" s="131" t="s">
        <v>31</v>
      </c>
      <c r="B24" s="231">
        <v>1.0041869999999999</v>
      </c>
      <c r="C24" s="161">
        <v>0.12806600000000001</v>
      </c>
      <c r="D24" s="232">
        <v>0</v>
      </c>
      <c r="E24" s="231">
        <v>0</v>
      </c>
      <c r="F24" s="161">
        <v>5.7300000000000007E-3</v>
      </c>
      <c r="G24" s="232">
        <v>0</v>
      </c>
      <c r="H24" s="161">
        <v>0</v>
      </c>
      <c r="I24" s="161">
        <v>0</v>
      </c>
      <c r="J24" s="161">
        <v>0</v>
      </c>
      <c r="K24" s="231">
        <v>0</v>
      </c>
      <c r="L24" s="161">
        <v>0.24639499999999998</v>
      </c>
      <c r="M24" s="232">
        <v>0.82360999999999995</v>
      </c>
      <c r="N24" s="161">
        <v>2.2079879999999998</v>
      </c>
      <c r="O24" s="168">
        <v>1.5325383927420418E-2</v>
      </c>
      <c r="P24" s="84"/>
      <c r="U24" s="100"/>
    </row>
    <row r="25" spans="1:21">
      <c r="A25" s="131" t="s">
        <v>30</v>
      </c>
      <c r="B25" s="231">
        <v>209.00877099999997</v>
      </c>
      <c r="C25" s="161">
        <v>192.34765499999995</v>
      </c>
      <c r="D25" s="232">
        <v>129.82536500000001</v>
      </c>
      <c r="E25" s="231">
        <v>78.169342999999998</v>
      </c>
      <c r="F25" s="161">
        <v>78.521265</v>
      </c>
      <c r="G25" s="232">
        <v>34.822236000000004</v>
      </c>
      <c r="H25" s="161">
        <v>30.310572000000004</v>
      </c>
      <c r="I25" s="161">
        <v>32.086140999999998</v>
      </c>
      <c r="J25" s="161">
        <v>47.925160000000005</v>
      </c>
      <c r="K25" s="231">
        <v>116.91620500000001</v>
      </c>
      <c r="L25" s="161">
        <v>180.20960099999999</v>
      </c>
      <c r="M25" s="232">
        <v>182.43726400000003</v>
      </c>
      <c r="N25" s="161">
        <v>1312.5795779999999</v>
      </c>
      <c r="O25" s="168">
        <v>6.2310790993269922E-2</v>
      </c>
      <c r="P25" s="84"/>
      <c r="U25" s="81"/>
    </row>
    <row r="26" spans="1:21" ht="13.5" customHeight="1">
      <c r="A26" s="129" t="s">
        <v>303</v>
      </c>
      <c r="B26" s="229">
        <v>266.13889099999994</v>
      </c>
      <c r="C26" s="160">
        <v>241.71274000000005</v>
      </c>
      <c r="D26" s="230">
        <v>185.02024700000001</v>
      </c>
      <c r="E26" s="229">
        <v>117.268839</v>
      </c>
      <c r="F26" s="160">
        <v>94.629540999999989</v>
      </c>
      <c r="G26" s="230">
        <v>42.294769999999993</v>
      </c>
      <c r="H26" s="160">
        <v>38.044395999999999</v>
      </c>
      <c r="I26" s="160">
        <v>38.257751999999996</v>
      </c>
      <c r="J26" s="160">
        <v>63.371114999999996</v>
      </c>
      <c r="K26" s="229">
        <v>151.84911400000001</v>
      </c>
      <c r="L26" s="160">
        <v>201.21709899999996</v>
      </c>
      <c r="M26" s="230">
        <v>241.55808299999998</v>
      </c>
      <c r="N26" s="160">
        <v>1681.3625869999998</v>
      </c>
      <c r="O26" s="167">
        <v>2.4531262112830944E-2</v>
      </c>
      <c r="P26" s="10"/>
      <c r="U26" s="8"/>
    </row>
    <row r="27" spans="1:21" ht="12.75" customHeight="1">
      <c r="A27" s="131" t="s">
        <v>26</v>
      </c>
      <c r="B27" s="231">
        <v>25.227864</v>
      </c>
      <c r="C27" s="161">
        <v>26.099277999999998</v>
      </c>
      <c r="D27" s="232">
        <v>20.778106000000001</v>
      </c>
      <c r="E27" s="231">
        <v>12.355499999999999</v>
      </c>
      <c r="F27" s="161">
        <v>8.0805899999999991</v>
      </c>
      <c r="G27" s="232">
        <v>4.4420000000000002</v>
      </c>
      <c r="H27" s="161">
        <v>3.3890000000000002</v>
      </c>
      <c r="I27" s="161">
        <v>3.6390000000000002</v>
      </c>
      <c r="J27" s="161">
        <v>5.7706999999999997</v>
      </c>
      <c r="K27" s="231">
        <v>16.551938</v>
      </c>
      <c r="L27" s="161">
        <v>20.576141</v>
      </c>
      <c r="M27" s="232">
        <v>22.988818000000002</v>
      </c>
      <c r="N27" s="161">
        <v>169.89893500000002</v>
      </c>
      <c r="O27" s="168">
        <v>1.1530490817851147E-2</v>
      </c>
      <c r="P27" s="84"/>
      <c r="U27" s="8"/>
    </row>
    <row r="28" spans="1:21" ht="12.75" customHeight="1">
      <c r="A28" s="131" t="s">
        <v>0</v>
      </c>
      <c r="B28" s="231">
        <v>0.51800000000000002</v>
      </c>
      <c r="C28" s="161">
        <v>0.46899999999999997</v>
      </c>
      <c r="D28" s="232">
        <v>0.35599999999999998</v>
      </c>
      <c r="E28" s="231">
        <v>0.17100000000000001</v>
      </c>
      <c r="F28" s="161">
        <v>2.5000000000000001E-2</v>
      </c>
      <c r="G28" s="232">
        <v>0</v>
      </c>
      <c r="H28" s="161">
        <v>0</v>
      </c>
      <c r="I28" s="161">
        <v>0</v>
      </c>
      <c r="J28" s="161">
        <v>4.2999999999999997E-2</v>
      </c>
      <c r="K28" s="231">
        <v>0.25</v>
      </c>
      <c r="L28" s="161">
        <v>0.38400000000000001</v>
      </c>
      <c r="M28" s="232">
        <v>0.46300000000000002</v>
      </c>
      <c r="N28" s="161">
        <v>2.6789999999999998</v>
      </c>
      <c r="O28" s="168">
        <v>1.7698924062586609E-3</v>
      </c>
      <c r="P28" s="84"/>
      <c r="U28" s="8"/>
    </row>
    <row r="29" spans="1:21" ht="12.75" customHeight="1">
      <c r="A29" s="131" t="s">
        <v>1</v>
      </c>
      <c r="B29" s="231">
        <v>1.002</v>
      </c>
      <c r="C29" s="161">
        <v>1.2849999999999999</v>
      </c>
      <c r="D29" s="232">
        <v>0.88500000000000001</v>
      </c>
      <c r="E29" s="231">
        <v>0.52700000000000002</v>
      </c>
      <c r="F29" s="161">
        <v>0.26100000000000001</v>
      </c>
      <c r="G29" s="232">
        <v>1.0999999999999999E-2</v>
      </c>
      <c r="H29" s="161">
        <v>0</v>
      </c>
      <c r="I29" s="161">
        <v>0</v>
      </c>
      <c r="J29" s="161">
        <v>0.13100000000000001</v>
      </c>
      <c r="K29" s="231">
        <v>0.61</v>
      </c>
      <c r="L29" s="161">
        <v>1.0880000000000001</v>
      </c>
      <c r="M29" s="232">
        <v>1.357</v>
      </c>
      <c r="N29" s="161">
        <v>7.1570000000000009</v>
      </c>
      <c r="O29" s="168">
        <v>1.2880781650968212E-2</v>
      </c>
      <c r="P29" s="84"/>
      <c r="U29" s="8"/>
    </row>
    <row r="30" spans="1:21" ht="12.75" customHeight="1">
      <c r="A30" s="131" t="s">
        <v>2</v>
      </c>
      <c r="B30" s="231">
        <v>0.41539999999999999</v>
      </c>
      <c r="C30" s="161">
        <v>0.36599999999999999</v>
      </c>
      <c r="D30" s="232">
        <v>0.25800000000000001</v>
      </c>
      <c r="E30" s="231">
        <v>0.13</v>
      </c>
      <c r="F30" s="161">
        <v>5.8999999999999997E-2</v>
      </c>
      <c r="G30" s="232">
        <v>4.0000000000000001E-3</v>
      </c>
      <c r="H30" s="161">
        <v>4.0000000000000001E-3</v>
      </c>
      <c r="I30" s="161">
        <v>4.0000000000000001E-3</v>
      </c>
      <c r="J30" s="161">
        <v>8.0000000000000002E-3</v>
      </c>
      <c r="K30" s="231">
        <v>0.155</v>
      </c>
      <c r="L30" s="161">
        <v>0.28839999999999999</v>
      </c>
      <c r="M30" s="232">
        <v>0.37880000000000003</v>
      </c>
      <c r="N30" s="161">
        <v>2.0705999999999998</v>
      </c>
      <c r="O30" s="168">
        <v>1.1069358991094591E-2</v>
      </c>
      <c r="P30" s="84"/>
    </row>
    <row r="31" spans="1:21">
      <c r="A31" s="131" t="s">
        <v>6</v>
      </c>
      <c r="B31" s="231">
        <v>0.88552999999999993</v>
      </c>
      <c r="C31" s="161">
        <v>0.81961000000000006</v>
      </c>
      <c r="D31" s="232">
        <v>0.82701000000000002</v>
      </c>
      <c r="E31" s="231">
        <v>0.67410999999999999</v>
      </c>
      <c r="F31" s="161">
        <v>0.58180999999999994</v>
      </c>
      <c r="G31" s="232">
        <v>0.67837000000000003</v>
      </c>
      <c r="H31" s="161">
        <v>0.52937999999999996</v>
      </c>
      <c r="I31" s="161">
        <v>0.56903999999999999</v>
      </c>
      <c r="J31" s="161">
        <v>0.5226900000000001</v>
      </c>
      <c r="K31" s="231">
        <v>0.70508999999999999</v>
      </c>
      <c r="L31" s="161">
        <v>0.71678999999999993</v>
      </c>
      <c r="M31" s="232">
        <v>0.76919999999999999</v>
      </c>
      <c r="N31" s="161">
        <v>8.2786299999999997</v>
      </c>
      <c r="O31" s="168">
        <v>1.4946744431270538E-2</v>
      </c>
      <c r="P31" s="84"/>
    </row>
    <row r="32" spans="1:21">
      <c r="A32" s="131" t="s">
        <v>25</v>
      </c>
      <c r="B32" s="231">
        <v>149.72553600000001</v>
      </c>
      <c r="C32" s="161">
        <v>132.78517000000002</v>
      </c>
      <c r="D32" s="232">
        <v>101.49275499999999</v>
      </c>
      <c r="E32" s="231">
        <v>67.016125000000002</v>
      </c>
      <c r="F32" s="161">
        <v>55.537744999999994</v>
      </c>
      <c r="G32" s="232">
        <v>25.462820999999995</v>
      </c>
      <c r="H32" s="161">
        <v>23.668285999999998</v>
      </c>
      <c r="I32" s="161">
        <v>23.292005999999997</v>
      </c>
      <c r="J32" s="161">
        <v>38.646811</v>
      </c>
      <c r="K32" s="231">
        <v>87.166325999999998</v>
      </c>
      <c r="L32" s="161">
        <v>114.29493499999998</v>
      </c>
      <c r="M32" s="232">
        <v>137.44599499999995</v>
      </c>
      <c r="N32" s="161">
        <v>956.53451099999984</v>
      </c>
      <c r="O32" s="168">
        <v>2.9086934881439753E-2</v>
      </c>
      <c r="P32" s="84"/>
    </row>
    <row r="33" spans="1:16">
      <c r="A33" s="131" t="s">
        <v>5</v>
      </c>
      <c r="B33" s="231">
        <v>86.387069999999994</v>
      </c>
      <c r="C33" s="161">
        <v>78.097017000000022</v>
      </c>
      <c r="D33" s="232">
        <v>58.907833000000004</v>
      </c>
      <c r="E33" s="231">
        <v>35.675160000000005</v>
      </c>
      <c r="F33" s="161">
        <v>29.704790000000006</v>
      </c>
      <c r="G33" s="232">
        <v>11.501716999999998</v>
      </c>
      <c r="H33" s="161">
        <v>10.269962</v>
      </c>
      <c r="I33" s="161">
        <v>10.570601000000002</v>
      </c>
      <c r="J33" s="161">
        <v>17.840651000000005</v>
      </c>
      <c r="K33" s="231">
        <v>45.539771000000002</v>
      </c>
      <c r="L33" s="161">
        <v>62.656902999999993</v>
      </c>
      <c r="M33" s="232">
        <v>76.792284000000024</v>
      </c>
      <c r="N33" s="161">
        <v>523.94375900000011</v>
      </c>
      <c r="O33" s="168">
        <v>3.1616538997992924E-2</v>
      </c>
      <c r="P33" s="84"/>
    </row>
    <row r="34" spans="1:16">
      <c r="A34" s="131" t="s">
        <v>3</v>
      </c>
      <c r="B34" s="231">
        <v>1.9774909999999999</v>
      </c>
      <c r="C34" s="161">
        <v>1.7916650000000001</v>
      </c>
      <c r="D34" s="232">
        <v>1.5155430000000001</v>
      </c>
      <c r="E34" s="231">
        <v>0.71994399999999992</v>
      </c>
      <c r="F34" s="161">
        <v>0.379606</v>
      </c>
      <c r="G34" s="232">
        <v>0.19486200000000001</v>
      </c>
      <c r="H34" s="161">
        <v>0.18376799999999999</v>
      </c>
      <c r="I34" s="161">
        <v>0.18310499999999999</v>
      </c>
      <c r="J34" s="161">
        <v>0.40826299999999999</v>
      </c>
      <c r="K34" s="231">
        <v>0.87098900000000001</v>
      </c>
      <c r="L34" s="161">
        <v>1.2119300000000002</v>
      </c>
      <c r="M34" s="232">
        <v>1.362986</v>
      </c>
      <c r="N34" s="161">
        <v>10.800151999999999</v>
      </c>
      <c r="O34" s="168">
        <v>7.024829587187538E-3</v>
      </c>
      <c r="P34" s="84"/>
    </row>
    <row r="35" spans="1:16" ht="12.6" customHeight="1">
      <c r="A35" s="155" t="s">
        <v>172</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7</f>
        <v>1.2046785665041934E-2</v>
      </c>
    </row>
    <row r="40" spans="1:16">
      <c r="B40" s="1"/>
      <c r="C40" s="1"/>
      <c r="D40" s="1"/>
      <c r="M40" s="10" t="s">
        <v>59</v>
      </c>
      <c r="N40" s="87">
        <f>O8</f>
        <v>1.7017826379371635E-2</v>
      </c>
    </row>
    <row r="41" spans="1:16">
      <c r="B41" s="8"/>
      <c r="C41" s="8"/>
      <c r="D41" s="8"/>
      <c r="M41" s="10" t="s">
        <v>117</v>
      </c>
      <c r="N41" s="87">
        <f>O9</f>
        <v>2.3788282204327028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AEE0A819-629A-42C9-B789-AFD16ED22035}</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6EBAF999-7FF2-4CEF-BAE8-81C76B5541C6}</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AEE0A819-629A-42C9-B789-AFD16ED22035}">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6EBAF999-7FF2-4CEF-BAE8-81C76B5541C6}">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37">
    <tabColor theme="0"/>
  </sheetPr>
  <dimension ref="A1:U41"/>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86</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59" t="s">
        <v>43</v>
      </c>
      <c r="F5" s="260"/>
      <c r="G5" s="261"/>
      <c r="H5" s="260" t="s">
        <v>44</v>
      </c>
      <c r="I5" s="260"/>
      <c r="J5" s="260"/>
      <c r="K5" s="259" t="s">
        <v>45</v>
      </c>
      <c r="L5" s="260"/>
      <c r="M5" s="261"/>
      <c r="N5" s="262" t="s">
        <v>7</v>
      </c>
      <c r="O5" s="269" t="s">
        <v>215</v>
      </c>
    </row>
    <row r="6" spans="1:21">
      <c r="A6" s="134"/>
      <c r="B6" s="223" t="s">
        <v>8</v>
      </c>
      <c r="C6" s="158" t="s">
        <v>9</v>
      </c>
      <c r="D6" s="224" t="s">
        <v>10</v>
      </c>
      <c r="E6" s="223" t="s">
        <v>11</v>
      </c>
      <c r="F6" s="158" t="s">
        <v>12</v>
      </c>
      <c r="G6" s="224" t="s">
        <v>13</v>
      </c>
      <c r="H6" s="158" t="s">
        <v>14</v>
      </c>
      <c r="I6" s="158" t="s">
        <v>15</v>
      </c>
      <c r="J6" s="158" t="s">
        <v>16</v>
      </c>
      <c r="K6" s="223" t="s">
        <v>17</v>
      </c>
      <c r="L6" s="158" t="s">
        <v>18</v>
      </c>
      <c r="M6" s="224" t="s">
        <v>19</v>
      </c>
      <c r="N6" s="262"/>
      <c r="O6" s="269"/>
      <c r="P6" s="10"/>
      <c r="U6" s="10"/>
    </row>
    <row r="7" spans="1:21" ht="13.5">
      <c r="A7" s="128" t="s">
        <v>202</v>
      </c>
      <c r="B7" s="229">
        <v>5969.874399999997</v>
      </c>
      <c r="C7" s="160">
        <v>5964.0543999999973</v>
      </c>
      <c r="D7" s="230">
        <v>5088.9543999999969</v>
      </c>
      <c r="E7" s="229">
        <v>5095.6003999999957</v>
      </c>
      <c r="F7" s="160">
        <v>5095.6003999999957</v>
      </c>
      <c r="G7" s="230">
        <v>5052.3533999999954</v>
      </c>
      <c r="H7" s="160">
        <v>5038.9163999999964</v>
      </c>
      <c r="I7" s="160">
        <v>5038.6113999999961</v>
      </c>
      <c r="J7" s="160">
        <v>5039.7863999999963</v>
      </c>
      <c r="K7" s="229">
        <v>5083.4853999999959</v>
      </c>
      <c r="L7" s="160">
        <v>5083.4853999999959</v>
      </c>
      <c r="M7" s="230">
        <v>5083.9603999999963</v>
      </c>
      <c r="N7" s="160">
        <v>5083.9603999999963</v>
      </c>
      <c r="O7" s="166">
        <v>0.13181924113819657</v>
      </c>
      <c r="P7" s="10"/>
      <c r="U7" s="55"/>
    </row>
    <row r="8" spans="1:21">
      <c r="A8" s="128" t="s">
        <v>163</v>
      </c>
      <c r="B8" s="229">
        <v>2898.5000739999996</v>
      </c>
      <c r="C8" s="160">
        <v>2596.5932919999982</v>
      </c>
      <c r="D8" s="230">
        <v>2278.9672000000014</v>
      </c>
      <c r="E8" s="229">
        <v>1797.450376</v>
      </c>
      <c r="F8" s="160">
        <v>1727.0730469999999</v>
      </c>
      <c r="G8" s="230">
        <v>1361.2338269999991</v>
      </c>
      <c r="H8" s="160">
        <v>1365.6938140000002</v>
      </c>
      <c r="I8" s="160">
        <v>1281.7341759999997</v>
      </c>
      <c r="J8" s="160">
        <v>1399.4293289999994</v>
      </c>
      <c r="K8" s="229">
        <v>1852.5069699999995</v>
      </c>
      <c r="L8" s="160">
        <v>2396.0390179999986</v>
      </c>
      <c r="M8" s="230">
        <v>2617.2329359999981</v>
      </c>
      <c r="N8" s="160">
        <v>23572.454058999992</v>
      </c>
      <c r="O8" s="166">
        <v>0.17164267879678763</v>
      </c>
      <c r="P8" s="10"/>
      <c r="U8" s="55"/>
    </row>
    <row r="9" spans="1:21">
      <c r="A9" s="128" t="s">
        <v>164</v>
      </c>
      <c r="B9" s="229">
        <v>1605.0512560000002</v>
      </c>
      <c r="C9" s="160">
        <v>1489.3656559999999</v>
      </c>
      <c r="D9" s="230">
        <v>1127.653665</v>
      </c>
      <c r="E9" s="229">
        <v>716.18654900000013</v>
      </c>
      <c r="F9" s="160">
        <v>629.12455199999988</v>
      </c>
      <c r="G9" s="230">
        <v>312.98729700000001</v>
      </c>
      <c r="H9" s="160">
        <v>305.75703199999998</v>
      </c>
      <c r="I9" s="160">
        <v>312.08864699999998</v>
      </c>
      <c r="J9" s="160">
        <v>417.510784</v>
      </c>
      <c r="K9" s="229">
        <v>978.36026099999992</v>
      </c>
      <c r="L9" s="160">
        <v>1263.947402</v>
      </c>
      <c r="M9" s="230">
        <v>1521.1638830000002</v>
      </c>
      <c r="N9" s="160">
        <v>10679.196984000002</v>
      </c>
      <c r="O9" s="167">
        <v>0.13852339893586146</v>
      </c>
      <c r="P9" s="84"/>
      <c r="U9" s="86"/>
    </row>
    <row r="10" spans="1:21">
      <c r="A10" s="131" t="s">
        <v>40</v>
      </c>
      <c r="B10" s="231">
        <v>115.86934299999999</v>
      </c>
      <c r="C10" s="161">
        <v>92.074122000000003</v>
      </c>
      <c r="D10" s="232">
        <v>94.352404000000007</v>
      </c>
      <c r="E10" s="231">
        <v>64.504918999999987</v>
      </c>
      <c r="F10" s="161">
        <v>60.748689999999996</v>
      </c>
      <c r="G10" s="232">
        <v>33.646909000000001</v>
      </c>
      <c r="H10" s="161">
        <v>31.696916000000002</v>
      </c>
      <c r="I10" s="161">
        <v>16.527387000000001</v>
      </c>
      <c r="J10" s="161">
        <v>38.723461999999998</v>
      </c>
      <c r="K10" s="231">
        <v>110.984516</v>
      </c>
      <c r="L10" s="161">
        <v>101.338568</v>
      </c>
      <c r="M10" s="232">
        <v>113.41045600000002</v>
      </c>
      <c r="N10" s="161">
        <v>873.87769200000002</v>
      </c>
      <c r="O10" s="168">
        <v>8.1626304625016244E-2</v>
      </c>
      <c r="P10" s="84"/>
      <c r="U10" s="100"/>
    </row>
    <row r="11" spans="1:21">
      <c r="A11" s="131" t="s">
        <v>39</v>
      </c>
      <c r="B11" s="231">
        <v>0.16060899999999997</v>
      </c>
      <c r="C11" s="161">
        <v>0.135856</v>
      </c>
      <c r="D11" s="232">
        <v>6.8298999999999999E-2</v>
      </c>
      <c r="E11" s="231">
        <v>7.6290000000000011E-2</v>
      </c>
      <c r="F11" s="161">
        <v>5.7679000000000001E-2</v>
      </c>
      <c r="G11" s="232">
        <v>4.0034999999999994E-2</v>
      </c>
      <c r="H11" s="161">
        <v>5.1302999999999994E-2</v>
      </c>
      <c r="I11" s="161">
        <v>4.4749999999999998E-2</v>
      </c>
      <c r="J11" s="161">
        <v>4.4749999999999998E-2</v>
      </c>
      <c r="K11" s="231">
        <v>0.30589999999999995</v>
      </c>
      <c r="L11" s="161">
        <v>1.2090689999999999</v>
      </c>
      <c r="M11" s="232">
        <v>1.4577329999999999</v>
      </c>
      <c r="N11" s="161">
        <v>3.6522730000000001</v>
      </c>
      <c r="O11" s="168">
        <v>6.7875546085506E-3</v>
      </c>
      <c r="P11" s="84"/>
      <c r="U11" s="100"/>
    </row>
    <row r="12" spans="1:21">
      <c r="A12" s="131" t="s">
        <v>38</v>
      </c>
      <c r="B12" s="231">
        <v>849.05490399999996</v>
      </c>
      <c r="C12" s="161">
        <v>791.12170600000002</v>
      </c>
      <c r="D12" s="232">
        <v>581.49885600000005</v>
      </c>
      <c r="E12" s="231">
        <v>328.26144399999998</v>
      </c>
      <c r="F12" s="161">
        <v>254.99113200000002</v>
      </c>
      <c r="G12" s="232">
        <v>100.279202</v>
      </c>
      <c r="H12" s="161">
        <v>85.915234999999996</v>
      </c>
      <c r="I12" s="161">
        <v>124.360527</v>
      </c>
      <c r="J12" s="161">
        <v>173.525916</v>
      </c>
      <c r="K12" s="231">
        <v>470.06805099999997</v>
      </c>
      <c r="L12" s="161">
        <v>623.18810299999996</v>
      </c>
      <c r="M12" s="232">
        <v>704.90313900000001</v>
      </c>
      <c r="N12" s="161">
        <v>5087.1682149999997</v>
      </c>
      <c r="O12" s="168">
        <v>0.97264113033594202</v>
      </c>
      <c r="P12" s="84"/>
      <c r="U12" s="100"/>
    </row>
    <row r="13" spans="1:21">
      <c r="A13" s="131" t="s">
        <v>60</v>
      </c>
      <c r="B13" s="231">
        <v>1.8494E-2</v>
      </c>
      <c r="C13" s="161">
        <v>1.5753E-2</v>
      </c>
      <c r="D13" s="232">
        <v>2E-3</v>
      </c>
      <c r="E13" s="231">
        <v>2.1000000000000001E-2</v>
      </c>
      <c r="F13" s="161">
        <v>3.4000000000000002E-2</v>
      </c>
      <c r="G13" s="232">
        <v>4.3088000000000001E-2</v>
      </c>
      <c r="H13" s="161">
        <v>1.9624000000000003E-2</v>
      </c>
      <c r="I13" s="161">
        <v>4.6799999999999994E-2</v>
      </c>
      <c r="J13" s="161">
        <v>3.0505000000000001E-2</v>
      </c>
      <c r="K13" s="231">
        <v>0</v>
      </c>
      <c r="L13" s="161">
        <v>0</v>
      </c>
      <c r="M13" s="232">
        <v>0</v>
      </c>
      <c r="N13" s="161">
        <v>0.23126400000000003</v>
      </c>
      <c r="O13" s="168">
        <v>4.3719402288258814E-3</v>
      </c>
      <c r="P13" s="84"/>
      <c r="U13" s="100"/>
    </row>
    <row r="14" spans="1:21">
      <c r="A14" s="131" t="s">
        <v>61</v>
      </c>
      <c r="B14" s="231">
        <v>0</v>
      </c>
      <c r="C14" s="161">
        <v>0</v>
      </c>
      <c r="D14" s="232">
        <v>0</v>
      </c>
      <c r="E14" s="231">
        <v>0</v>
      </c>
      <c r="F14" s="161">
        <v>0</v>
      </c>
      <c r="G14" s="232">
        <v>0</v>
      </c>
      <c r="H14" s="161">
        <v>0</v>
      </c>
      <c r="I14" s="161">
        <v>0</v>
      </c>
      <c r="J14" s="161">
        <v>0</v>
      </c>
      <c r="K14" s="231">
        <v>0</v>
      </c>
      <c r="L14" s="161">
        <v>0</v>
      </c>
      <c r="M14" s="232">
        <v>0</v>
      </c>
      <c r="N14" s="161">
        <v>0</v>
      </c>
      <c r="O14" s="168">
        <v>0</v>
      </c>
      <c r="P14" s="84"/>
      <c r="U14" s="100"/>
    </row>
    <row r="15" spans="1:21">
      <c r="A15" s="131" t="s">
        <v>62</v>
      </c>
      <c r="B15" s="231">
        <v>0</v>
      </c>
      <c r="C15" s="161">
        <v>0</v>
      </c>
      <c r="D15" s="232">
        <v>0</v>
      </c>
      <c r="E15" s="231">
        <v>0</v>
      </c>
      <c r="F15" s="161">
        <v>0</v>
      </c>
      <c r="G15" s="232">
        <v>0</v>
      </c>
      <c r="H15" s="161">
        <v>0</v>
      </c>
      <c r="I15" s="161">
        <v>0</v>
      </c>
      <c r="J15" s="161">
        <v>0</v>
      </c>
      <c r="K15" s="231">
        <v>0</v>
      </c>
      <c r="L15" s="161">
        <v>0</v>
      </c>
      <c r="M15" s="232">
        <v>0</v>
      </c>
      <c r="N15" s="161">
        <v>0</v>
      </c>
      <c r="O15" s="168">
        <v>0</v>
      </c>
      <c r="P15" s="84"/>
      <c r="U15" s="100"/>
    </row>
    <row r="16" spans="1:21">
      <c r="A16" s="131" t="s">
        <v>37</v>
      </c>
      <c r="B16" s="231">
        <v>30.539400000000001</v>
      </c>
      <c r="C16" s="161">
        <v>31.057230000000001</v>
      </c>
      <c r="D16" s="232">
        <v>23.903949999999998</v>
      </c>
      <c r="E16" s="231">
        <v>12.62964</v>
      </c>
      <c r="F16" s="161">
        <v>8.8742199999999993</v>
      </c>
      <c r="G16" s="232">
        <v>3.0885499999999997</v>
      </c>
      <c r="H16" s="161">
        <v>2.5603400000000001</v>
      </c>
      <c r="I16" s="161">
        <v>2.9859499999999999</v>
      </c>
      <c r="J16" s="161">
        <v>5.0834399999999995</v>
      </c>
      <c r="K16" s="231">
        <v>11.981549999999999</v>
      </c>
      <c r="L16" s="161">
        <v>19.065459999999998</v>
      </c>
      <c r="M16" s="232">
        <v>50.644940000000005</v>
      </c>
      <c r="N16" s="161">
        <v>202.41467</v>
      </c>
      <c r="O16" s="168">
        <v>6.4535752682999999E-3</v>
      </c>
      <c r="P16" s="84"/>
      <c r="U16" s="100"/>
    </row>
    <row r="17" spans="1:21">
      <c r="A17" s="131" t="s">
        <v>72</v>
      </c>
      <c r="B17" s="231">
        <v>0</v>
      </c>
      <c r="C17" s="161">
        <v>0</v>
      </c>
      <c r="D17" s="232">
        <v>0</v>
      </c>
      <c r="E17" s="231">
        <v>0</v>
      </c>
      <c r="F17" s="161">
        <v>0</v>
      </c>
      <c r="G17" s="232">
        <v>0</v>
      </c>
      <c r="H17" s="161">
        <v>0</v>
      </c>
      <c r="I17" s="161">
        <v>0</v>
      </c>
      <c r="J17" s="161">
        <v>0</v>
      </c>
      <c r="K17" s="231">
        <v>0</v>
      </c>
      <c r="L17" s="161">
        <v>0</v>
      </c>
      <c r="M17" s="232">
        <v>0</v>
      </c>
      <c r="N17" s="161">
        <v>0</v>
      </c>
      <c r="O17" s="168">
        <v>0</v>
      </c>
      <c r="P17" s="84"/>
      <c r="U17" s="100"/>
    </row>
    <row r="18" spans="1:21">
      <c r="A18" s="131" t="s">
        <v>36</v>
      </c>
      <c r="B18" s="231">
        <v>0</v>
      </c>
      <c r="C18" s="161">
        <v>0</v>
      </c>
      <c r="D18" s="232">
        <v>0</v>
      </c>
      <c r="E18" s="231">
        <v>0</v>
      </c>
      <c r="F18" s="161">
        <v>0</v>
      </c>
      <c r="G18" s="232">
        <v>0</v>
      </c>
      <c r="H18" s="161">
        <v>0</v>
      </c>
      <c r="I18" s="161">
        <v>0</v>
      </c>
      <c r="J18" s="161">
        <v>0</v>
      </c>
      <c r="K18" s="231">
        <v>0</v>
      </c>
      <c r="L18" s="161">
        <v>0</v>
      </c>
      <c r="M18" s="232">
        <v>0</v>
      </c>
      <c r="N18" s="161">
        <v>0</v>
      </c>
      <c r="O18" s="168">
        <v>0</v>
      </c>
      <c r="P18" s="84"/>
      <c r="U18" s="100"/>
    </row>
    <row r="19" spans="1:21">
      <c r="A19" s="131" t="s">
        <v>35</v>
      </c>
      <c r="B19" s="231">
        <v>55.830400000000004</v>
      </c>
      <c r="C19" s="161">
        <v>50.24559</v>
      </c>
      <c r="D19" s="232">
        <v>54.068309999999997</v>
      </c>
      <c r="E19" s="231">
        <v>53.924160000000001</v>
      </c>
      <c r="F19" s="161">
        <v>52.50638</v>
      </c>
      <c r="G19" s="232">
        <v>47.551520000000004</v>
      </c>
      <c r="H19" s="161">
        <v>46.994109999999999</v>
      </c>
      <c r="I19" s="161">
        <v>32.663679999999999</v>
      </c>
      <c r="J19" s="161">
        <v>19.525510000000001</v>
      </c>
      <c r="K19" s="231">
        <v>56.831189999999999</v>
      </c>
      <c r="L19" s="161">
        <v>56.448459999999997</v>
      </c>
      <c r="M19" s="232">
        <v>61.383229999999998</v>
      </c>
      <c r="N19" s="161">
        <v>587.97253999999998</v>
      </c>
      <c r="O19" s="168">
        <v>0.38857336840214912</v>
      </c>
      <c r="P19" s="84"/>
      <c r="U19" s="100"/>
    </row>
    <row r="20" spans="1:21">
      <c r="A20" s="131" t="s">
        <v>34</v>
      </c>
      <c r="B20" s="231">
        <v>0</v>
      </c>
      <c r="C20" s="161">
        <v>0</v>
      </c>
      <c r="D20" s="232">
        <v>0</v>
      </c>
      <c r="E20" s="231">
        <v>0</v>
      </c>
      <c r="F20" s="161">
        <v>0</v>
      </c>
      <c r="G20" s="232">
        <v>0</v>
      </c>
      <c r="H20" s="161">
        <v>0</v>
      </c>
      <c r="I20" s="161">
        <v>0</v>
      </c>
      <c r="J20" s="161">
        <v>0</v>
      </c>
      <c r="K20" s="231">
        <v>0</v>
      </c>
      <c r="L20" s="161">
        <v>0</v>
      </c>
      <c r="M20" s="232">
        <v>0</v>
      </c>
      <c r="N20" s="161">
        <v>0</v>
      </c>
      <c r="O20" s="168">
        <v>0</v>
      </c>
      <c r="P20" s="84"/>
      <c r="U20" s="100"/>
    </row>
    <row r="21" spans="1:21">
      <c r="A21" s="131" t="s">
        <v>33</v>
      </c>
      <c r="B21" s="231">
        <v>4.5819999999999999</v>
      </c>
      <c r="C21" s="161">
        <v>3.758</v>
      </c>
      <c r="D21" s="232">
        <v>3.613</v>
      </c>
      <c r="E21" s="231">
        <v>1.9950000000000001</v>
      </c>
      <c r="F21" s="161">
        <v>1.518</v>
      </c>
      <c r="G21" s="232">
        <v>0</v>
      </c>
      <c r="H21" s="161">
        <v>0</v>
      </c>
      <c r="I21" s="161">
        <v>0</v>
      </c>
      <c r="J21" s="161">
        <v>0.67400000000000004</v>
      </c>
      <c r="K21" s="231">
        <v>4.6429999999999998</v>
      </c>
      <c r="L21" s="161">
        <v>2.7240000000000002</v>
      </c>
      <c r="M21" s="232">
        <v>4.0270000000000001</v>
      </c>
      <c r="N21" s="161">
        <v>27.534000000000002</v>
      </c>
      <c r="O21" s="168">
        <v>8.3747032771136435E-3</v>
      </c>
      <c r="P21" s="84"/>
      <c r="U21" s="100"/>
    </row>
    <row r="22" spans="1:21">
      <c r="A22" s="131" t="s">
        <v>32</v>
      </c>
      <c r="B22" s="231">
        <v>150.37054100000003</v>
      </c>
      <c r="C22" s="161">
        <v>138.88943800000001</v>
      </c>
      <c r="D22" s="232">
        <v>128.037995</v>
      </c>
      <c r="E22" s="231">
        <v>116.59847000000001</v>
      </c>
      <c r="F22" s="161">
        <v>128.11106599999997</v>
      </c>
      <c r="G22" s="232">
        <v>82.472904999999983</v>
      </c>
      <c r="H22" s="161">
        <v>78.587516000000008</v>
      </c>
      <c r="I22" s="161">
        <v>73.38524799999999</v>
      </c>
      <c r="J22" s="161">
        <v>104.51674300000002</v>
      </c>
      <c r="K22" s="231">
        <v>123.125454</v>
      </c>
      <c r="L22" s="161">
        <v>133.761437</v>
      </c>
      <c r="M22" s="232">
        <v>157.43235599999997</v>
      </c>
      <c r="N22" s="161">
        <v>1415.2891690000004</v>
      </c>
      <c r="O22" s="168">
        <v>0.67153616514853542</v>
      </c>
      <c r="P22" s="84"/>
      <c r="U22" s="100"/>
    </row>
    <row r="23" spans="1:21">
      <c r="A23" s="131" t="s">
        <v>3</v>
      </c>
      <c r="B23" s="231">
        <v>0</v>
      </c>
      <c r="C23" s="161">
        <v>0</v>
      </c>
      <c r="D23" s="232">
        <v>0</v>
      </c>
      <c r="E23" s="231">
        <v>0</v>
      </c>
      <c r="F23" s="161">
        <v>0</v>
      </c>
      <c r="G23" s="232">
        <v>0</v>
      </c>
      <c r="H23" s="161">
        <v>0</v>
      </c>
      <c r="I23" s="161">
        <v>0</v>
      </c>
      <c r="J23" s="161">
        <v>0</v>
      </c>
      <c r="K23" s="231">
        <v>0</v>
      </c>
      <c r="L23" s="161">
        <v>0</v>
      </c>
      <c r="M23" s="232">
        <v>0</v>
      </c>
      <c r="N23" s="161">
        <v>0</v>
      </c>
      <c r="O23" s="168">
        <v>0</v>
      </c>
      <c r="P23" s="84"/>
      <c r="U23" s="100"/>
    </row>
    <row r="24" spans="1:21">
      <c r="A24" s="131" t="s">
        <v>31</v>
      </c>
      <c r="B24" s="231">
        <v>14.220693000000001</v>
      </c>
      <c r="C24" s="161">
        <v>16.508099999999999</v>
      </c>
      <c r="D24" s="232">
        <v>6.8488429999999996</v>
      </c>
      <c r="E24" s="231">
        <v>1.836395</v>
      </c>
      <c r="F24" s="161">
        <v>0.66436400000000007</v>
      </c>
      <c r="G24" s="232">
        <v>2.1234000000000003E-2</v>
      </c>
      <c r="H24" s="161">
        <v>9.5795000000000005E-2</v>
      </c>
      <c r="I24" s="161">
        <v>0.110599</v>
      </c>
      <c r="J24" s="161">
        <v>0.16465299999999999</v>
      </c>
      <c r="K24" s="231">
        <v>1.2832950000000001</v>
      </c>
      <c r="L24" s="161">
        <v>7.3978459999999995</v>
      </c>
      <c r="M24" s="232">
        <v>14.83379</v>
      </c>
      <c r="N24" s="161">
        <v>63.985607000000009</v>
      </c>
      <c r="O24" s="168">
        <v>0.44411654098846531</v>
      </c>
      <c r="P24" s="84"/>
      <c r="U24" s="100"/>
    </row>
    <row r="25" spans="1:21">
      <c r="A25" s="131" t="s">
        <v>30</v>
      </c>
      <c r="B25" s="231">
        <v>384.40487199999995</v>
      </c>
      <c r="C25" s="161">
        <v>365.5598609999999</v>
      </c>
      <c r="D25" s="232">
        <v>235.26000799999991</v>
      </c>
      <c r="E25" s="231">
        <v>136.33923100000001</v>
      </c>
      <c r="F25" s="161">
        <v>121.61902099999999</v>
      </c>
      <c r="G25" s="232">
        <v>45.843854</v>
      </c>
      <c r="H25" s="161">
        <v>59.836193000000009</v>
      </c>
      <c r="I25" s="161">
        <v>61.963705999999995</v>
      </c>
      <c r="J25" s="161">
        <v>75.221805000000018</v>
      </c>
      <c r="K25" s="231">
        <v>199.13730499999997</v>
      </c>
      <c r="L25" s="161">
        <v>318.81445900000006</v>
      </c>
      <c r="M25" s="232">
        <v>413.07123900000005</v>
      </c>
      <c r="N25" s="161">
        <v>2417.0715539999997</v>
      </c>
      <c r="O25" s="168">
        <v>0.11474324524122083</v>
      </c>
      <c r="P25" s="84"/>
      <c r="U25" s="81"/>
    </row>
    <row r="26" spans="1:21" ht="13.5" customHeight="1">
      <c r="A26" s="129" t="s">
        <v>303</v>
      </c>
      <c r="B26" s="229">
        <v>1550.5360310000001</v>
      </c>
      <c r="C26" s="160">
        <v>1430.7095750000003</v>
      </c>
      <c r="D26" s="230">
        <v>1075.6604170000001</v>
      </c>
      <c r="E26" s="229">
        <v>688.53402700000004</v>
      </c>
      <c r="F26" s="160">
        <v>609.6858239999998</v>
      </c>
      <c r="G26" s="230">
        <v>294.662622</v>
      </c>
      <c r="H26" s="160">
        <v>288.34210700000006</v>
      </c>
      <c r="I26" s="160">
        <v>294.48398200000003</v>
      </c>
      <c r="J26" s="160">
        <v>396.63154100000003</v>
      </c>
      <c r="K26" s="229">
        <v>921.17268499999989</v>
      </c>
      <c r="L26" s="160">
        <v>1219.707236</v>
      </c>
      <c r="M26" s="230">
        <v>1490.4637979999998</v>
      </c>
      <c r="N26" s="160">
        <v>10260.589844999999</v>
      </c>
      <c r="O26" s="167">
        <v>0.14970311630940697</v>
      </c>
      <c r="P26" s="10"/>
      <c r="U26" s="8"/>
    </row>
    <row r="27" spans="1:21" ht="12.75" customHeight="1">
      <c r="A27" s="131" t="s">
        <v>26</v>
      </c>
      <c r="B27" s="231">
        <v>232.88095200000001</v>
      </c>
      <c r="C27" s="161">
        <v>217.87713200000005</v>
      </c>
      <c r="D27" s="232">
        <v>174.79554199999998</v>
      </c>
      <c r="E27" s="231">
        <v>129.11310500000002</v>
      </c>
      <c r="F27" s="161">
        <v>114.66785099999997</v>
      </c>
      <c r="G27" s="232">
        <v>87.067160999999984</v>
      </c>
      <c r="H27" s="161">
        <v>89.399986000000013</v>
      </c>
      <c r="I27" s="161">
        <v>92.177249000000003</v>
      </c>
      <c r="J27" s="161">
        <v>102.21346800000003</v>
      </c>
      <c r="K27" s="231">
        <v>148.22168899999997</v>
      </c>
      <c r="L27" s="161">
        <v>188.41707099999994</v>
      </c>
      <c r="M27" s="232">
        <v>221.340305</v>
      </c>
      <c r="N27" s="161">
        <v>1798.1715109999998</v>
      </c>
      <c r="O27" s="168">
        <v>0.12203608042926825</v>
      </c>
      <c r="P27" s="84"/>
      <c r="U27" s="8"/>
    </row>
    <row r="28" spans="1:21" ht="12.75" customHeight="1">
      <c r="A28" s="131" t="s">
        <v>0</v>
      </c>
      <c r="B28" s="231">
        <v>97.465104999999994</v>
      </c>
      <c r="C28" s="161">
        <v>78.222537000000003</v>
      </c>
      <c r="D28" s="232">
        <v>68.783641000000003</v>
      </c>
      <c r="E28" s="231">
        <v>43.949314999999999</v>
      </c>
      <c r="F28" s="161">
        <v>44.543801999999999</v>
      </c>
      <c r="G28" s="232">
        <v>29.875486000000006</v>
      </c>
      <c r="H28" s="161">
        <v>29.010777999999998</v>
      </c>
      <c r="I28" s="161">
        <v>29.852001000000001</v>
      </c>
      <c r="J28" s="161">
        <v>29.562649</v>
      </c>
      <c r="K28" s="231">
        <v>53.204804999999993</v>
      </c>
      <c r="L28" s="161">
        <v>59.657050999999996</v>
      </c>
      <c r="M28" s="232">
        <v>77.10207699999998</v>
      </c>
      <c r="N28" s="161">
        <v>641.2292470000001</v>
      </c>
      <c r="O28" s="168">
        <v>0.42363074838979453</v>
      </c>
      <c r="P28" s="84"/>
      <c r="U28" s="8"/>
    </row>
    <row r="29" spans="1:21" ht="12.75" customHeight="1">
      <c r="A29" s="131" t="s">
        <v>1</v>
      </c>
      <c r="B29" s="231">
        <v>7.4246529999999993</v>
      </c>
      <c r="C29" s="161">
        <v>7.1960240000000004</v>
      </c>
      <c r="D29" s="232">
        <v>4.6983959999999998</v>
      </c>
      <c r="E29" s="231">
        <v>2.6084429999999994</v>
      </c>
      <c r="F29" s="161">
        <v>1.080303</v>
      </c>
      <c r="G29" s="232">
        <v>0.44825999999999999</v>
      </c>
      <c r="H29" s="161">
        <v>0.41303099999999998</v>
      </c>
      <c r="I29" s="161">
        <v>0.40486899999999992</v>
      </c>
      <c r="J29" s="161">
        <v>0.67133900000000013</v>
      </c>
      <c r="K29" s="231">
        <v>2.9662880000000005</v>
      </c>
      <c r="L29" s="161">
        <v>4.5098719999999997</v>
      </c>
      <c r="M29" s="232">
        <v>5.6989259999999993</v>
      </c>
      <c r="N29" s="161">
        <v>38.120404000000001</v>
      </c>
      <c r="O29" s="168">
        <v>6.8607042108522448E-2</v>
      </c>
      <c r="P29" s="84"/>
      <c r="U29" s="8"/>
    </row>
    <row r="30" spans="1:21" ht="12.75" customHeight="1">
      <c r="A30" s="131" t="s">
        <v>2</v>
      </c>
      <c r="B30" s="231">
        <v>9.9443139999999985</v>
      </c>
      <c r="C30" s="161">
        <v>8.8939719999999998</v>
      </c>
      <c r="D30" s="232">
        <v>5.9675280000000006</v>
      </c>
      <c r="E30" s="231">
        <v>3.4554860000000005</v>
      </c>
      <c r="F30" s="161">
        <v>2.8056139999999998</v>
      </c>
      <c r="G30" s="232">
        <v>0.64545699999999995</v>
      </c>
      <c r="H30" s="161">
        <v>0.68104299999999995</v>
      </c>
      <c r="I30" s="161">
        <v>0.96861199999999992</v>
      </c>
      <c r="J30" s="161">
        <v>1.463549</v>
      </c>
      <c r="K30" s="231">
        <v>5.1095800000000002</v>
      </c>
      <c r="L30" s="161">
        <v>7.758668000000001</v>
      </c>
      <c r="M30" s="232">
        <v>9.1597880000000007</v>
      </c>
      <c r="N30" s="161">
        <v>56.853611000000001</v>
      </c>
      <c r="O30" s="168">
        <v>0.30393752057328527</v>
      </c>
      <c r="P30" s="84"/>
    </row>
    <row r="31" spans="1:21">
      <c r="A31" s="131" t="s">
        <v>6</v>
      </c>
      <c r="B31" s="231">
        <v>4.8755220000000001</v>
      </c>
      <c r="C31" s="161">
        <v>6.5193680000000001</v>
      </c>
      <c r="D31" s="232">
        <v>5.7382800000000005</v>
      </c>
      <c r="E31" s="231">
        <v>3.6403220000000003</v>
      </c>
      <c r="F31" s="161">
        <v>2.601175</v>
      </c>
      <c r="G31" s="232">
        <v>4.4731239999999994</v>
      </c>
      <c r="H31" s="161">
        <v>4.473624</v>
      </c>
      <c r="I31" s="161">
        <v>3.008073</v>
      </c>
      <c r="J31" s="161">
        <v>4.5832820000000005</v>
      </c>
      <c r="K31" s="231">
        <v>6.0277340000000006</v>
      </c>
      <c r="L31" s="161">
        <v>5.7687929999999996</v>
      </c>
      <c r="M31" s="232">
        <v>4.8776800000000007</v>
      </c>
      <c r="N31" s="161">
        <v>56.586977000000012</v>
      </c>
      <c r="O31" s="168">
        <v>0.10216558577411773</v>
      </c>
      <c r="P31" s="84"/>
    </row>
    <row r="32" spans="1:21">
      <c r="A32" s="131" t="s">
        <v>25</v>
      </c>
      <c r="B32" s="231">
        <v>779.21739400000024</v>
      </c>
      <c r="C32" s="161">
        <v>718.72169300000019</v>
      </c>
      <c r="D32" s="232">
        <v>538.44809899999984</v>
      </c>
      <c r="E32" s="231">
        <v>338.461792</v>
      </c>
      <c r="F32" s="161">
        <v>309.22758499999992</v>
      </c>
      <c r="G32" s="232">
        <v>122.01136999999999</v>
      </c>
      <c r="H32" s="161">
        <v>119.10565099999998</v>
      </c>
      <c r="I32" s="161">
        <v>121.25996400000001</v>
      </c>
      <c r="J32" s="161">
        <v>183.26805900000002</v>
      </c>
      <c r="K32" s="231">
        <v>479.96810499999998</v>
      </c>
      <c r="L32" s="161">
        <v>634.96825799999988</v>
      </c>
      <c r="M32" s="232">
        <v>775.51349800000003</v>
      </c>
      <c r="N32" s="161">
        <v>5120.1714680000005</v>
      </c>
      <c r="O32" s="168">
        <v>0.15569756486446501</v>
      </c>
      <c r="P32" s="84"/>
    </row>
    <row r="33" spans="1:16">
      <c r="A33" s="131" t="s">
        <v>5</v>
      </c>
      <c r="B33" s="231">
        <v>410.42237199999994</v>
      </c>
      <c r="C33" s="161">
        <v>385.706095</v>
      </c>
      <c r="D33" s="232">
        <v>272.09797200000008</v>
      </c>
      <c r="E33" s="231">
        <v>164.22798899999998</v>
      </c>
      <c r="F33" s="161">
        <v>132.65239699999998</v>
      </c>
      <c r="G33" s="232">
        <v>49.170976000000003</v>
      </c>
      <c r="H33" s="161">
        <v>44.366973000000002</v>
      </c>
      <c r="I33" s="161">
        <v>46.013069999999999</v>
      </c>
      <c r="J33" s="161">
        <v>73.651973000000012</v>
      </c>
      <c r="K33" s="231">
        <v>221.50825099999997</v>
      </c>
      <c r="L33" s="161">
        <v>312.28206900000009</v>
      </c>
      <c r="M33" s="232">
        <v>388.85809499999988</v>
      </c>
      <c r="N33" s="161">
        <v>2500.9582320000004</v>
      </c>
      <c r="O33" s="168">
        <v>0.15091628083383551</v>
      </c>
      <c r="P33" s="84"/>
    </row>
    <row r="34" spans="1:16">
      <c r="A34" s="131" t="s">
        <v>3</v>
      </c>
      <c r="B34" s="231">
        <v>8.3057190000000016</v>
      </c>
      <c r="C34" s="161">
        <v>7.5727539999999989</v>
      </c>
      <c r="D34" s="232">
        <v>5.1309589999999998</v>
      </c>
      <c r="E34" s="231">
        <v>3.0775749999999999</v>
      </c>
      <c r="F34" s="161">
        <v>2.1070969999999996</v>
      </c>
      <c r="G34" s="232">
        <v>0.97078799999999998</v>
      </c>
      <c r="H34" s="161">
        <v>0.89102099999999995</v>
      </c>
      <c r="I34" s="161">
        <v>0.80014399999999997</v>
      </c>
      <c r="J34" s="161">
        <v>1.217222</v>
      </c>
      <c r="K34" s="231">
        <v>4.1662329999999992</v>
      </c>
      <c r="L34" s="161">
        <v>6.345454000000001</v>
      </c>
      <c r="M34" s="232">
        <v>7.9134290000000007</v>
      </c>
      <c r="N34" s="161">
        <v>48.498395000000002</v>
      </c>
      <c r="O34" s="168">
        <v>3.1545200486725392E-2</v>
      </c>
      <c r="P34" s="84"/>
    </row>
    <row r="35" spans="1:16" ht="12" customHeight="1">
      <c r="A35" s="155" t="s">
        <v>172</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7</f>
        <v>0.13181924113819657</v>
      </c>
    </row>
    <row r="40" spans="1:16">
      <c r="B40" s="1"/>
      <c r="C40" s="1"/>
      <c r="D40" s="1"/>
      <c r="M40" s="10" t="s">
        <v>59</v>
      </c>
      <c r="N40" s="87">
        <f>O8</f>
        <v>0.17164267879678763</v>
      </c>
    </row>
    <row r="41" spans="1:16">
      <c r="B41" s="8"/>
      <c r="C41" s="8"/>
      <c r="D41" s="8"/>
      <c r="M41" s="10" t="s">
        <v>117</v>
      </c>
      <c r="N41" s="87">
        <f>O9</f>
        <v>0.13852339893586146</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F6D3C878-2A29-4348-8AAD-7FEE4D3E5798}</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BAF5A3E8-4CEF-4823-9EFD-D6978A94790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F6D3C878-2A29-4348-8AAD-7FEE4D3E5798}">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BAF5A3E8-4CEF-4823-9EFD-D6978A94790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38">
    <tabColor theme="0"/>
  </sheetPr>
  <dimension ref="A1:U41"/>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87</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59" t="s">
        <v>43</v>
      </c>
      <c r="F5" s="260"/>
      <c r="G5" s="261"/>
      <c r="H5" s="260" t="s">
        <v>44</v>
      </c>
      <c r="I5" s="260"/>
      <c r="J5" s="260"/>
      <c r="K5" s="259" t="s">
        <v>45</v>
      </c>
      <c r="L5" s="260"/>
      <c r="M5" s="261"/>
      <c r="N5" s="262" t="s">
        <v>7</v>
      </c>
      <c r="O5" s="269" t="s">
        <v>215</v>
      </c>
    </row>
    <row r="6" spans="1:21">
      <c r="A6" s="134"/>
      <c r="B6" s="223" t="s">
        <v>8</v>
      </c>
      <c r="C6" s="158" t="s">
        <v>9</v>
      </c>
      <c r="D6" s="224" t="s">
        <v>10</v>
      </c>
      <c r="E6" s="223" t="s">
        <v>11</v>
      </c>
      <c r="F6" s="158" t="s">
        <v>12</v>
      </c>
      <c r="G6" s="224" t="s">
        <v>13</v>
      </c>
      <c r="H6" s="158" t="s">
        <v>14</v>
      </c>
      <c r="I6" s="158" t="s">
        <v>15</v>
      </c>
      <c r="J6" s="158" t="s">
        <v>16</v>
      </c>
      <c r="K6" s="223" t="s">
        <v>17</v>
      </c>
      <c r="L6" s="158" t="s">
        <v>18</v>
      </c>
      <c r="M6" s="224" t="s">
        <v>19</v>
      </c>
      <c r="N6" s="262"/>
      <c r="O6" s="269"/>
      <c r="P6" s="10"/>
      <c r="U6" s="10"/>
    </row>
    <row r="7" spans="1:21" ht="13.5">
      <c r="A7" s="128" t="s">
        <v>202</v>
      </c>
      <c r="B7" s="229">
        <v>1257.9574499999999</v>
      </c>
      <c r="C7" s="160">
        <v>1262.0244499999999</v>
      </c>
      <c r="D7" s="230">
        <v>1253.8644499999998</v>
      </c>
      <c r="E7" s="229">
        <v>1257.5234499999999</v>
      </c>
      <c r="F7" s="160">
        <v>1257.5234499999999</v>
      </c>
      <c r="G7" s="230">
        <v>1257.5234499999999</v>
      </c>
      <c r="H7" s="160">
        <v>1257.5234499999999</v>
      </c>
      <c r="I7" s="160">
        <v>1257.5234499999999</v>
      </c>
      <c r="J7" s="160">
        <v>1257.5234499999999</v>
      </c>
      <c r="K7" s="229">
        <v>1230.0544500000005</v>
      </c>
      <c r="L7" s="160">
        <v>1230.0544500000005</v>
      </c>
      <c r="M7" s="230">
        <v>1229.4634500000004</v>
      </c>
      <c r="N7" s="160">
        <v>1229.4634500000004</v>
      </c>
      <c r="O7" s="166">
        <v>3.1878088386791778E-2</v>
      </c>
      <c r="P7" s="10"/>
      <c r="U7" s="55"/>
    </row>
    <row r="8" spans="1:21">
      <c r="A8" s="128" t="s">
        <v>163</v>
      </c>
      <c r="B8" s="229">
        <v>840.45302899999979</v>
      </c>
      <c r="C8" s="160">
        <v>731.69727200000023</v>
      </c>
      <c r="D8" s="230">
        <v>609.35652299999958</v>
      </c>
      <c r="E8" s="229">
        <v>433.18756399999995</v>
      </c>
      <c r="F8" s="160">
        <v>396.204814</v>
      </c>
      <c r="G8" s="230">
        <v>291.52868800000005</v>
      </c>
      <c r="H8" s="160">
        <v>297.36584700000009</v>
      </c>
      <c r="I8" s="160">
        <v>298.99763500000006</v>
      </c>
      <c r="J8" s="160">
        <v>384.24273500000004</v>
      </c>
      <c r="K8" s="229">
        <v>604.16556500000002</v>
      </c>
      <c r="L8" s="160">
        <v>712.69148299999972</v>
      </c>
      <c r="M8" s="230">
        <v>763.33287200000029</v>
      </c>
      <c r="N8" s="160">
        <v>6363.2240269999993</v>
      </c>
      <c r="O8" s="166">
        <v>4.6333776493727379E-2</v>
      </c>
      <c r="P8" s="10"/>
      <c r="U8" s="55"/>
    </row>
    <row r="9" spans="1:21">
      <c r="A9" s="128" t="s">
        <v>164</v>
      </c>
      <c r="B9" s="229">
        <v>474.82685600000002</v>
      </c>
      <c r="C9" s="160">
        <v>426.10000099999996</v>
      </c>
      <c r="D9" s="230">
        <v>325.25528099999997</v>
      </c>
      <c r="E9" s="229">
        <v>205.62471900000003</v>
      </c>
      <c r="F9" s="160">
        <v>171.54525700000002</v>
      </c>
      <c r="G9" s="230">
        <v>98.662650999999997</v>
      </c>
      <c r="H9" s="160">
        <v>102.20028400000001</v>
      </c>
      <c r="I9" s="160">
        <v>101.92856900000001</v>
      </c>
      <c r="J9" s="160">
        <v>145.60108499999998</v>
      </c>
      <c r="K9" s="229">
        <v>254.14002499999998</v>
      </c>
      <c r="L9" s="160">
        <v>363.30907999999999</v>
      </c>
      <c r="M9" s="230">
        <v>431.25922299999991</v>
      </c>
      <c r="N9" s="160">
        <v>3100.453031</v>
      </c>
      <c r="O9" s="167">
        <v>4.0217002527304799E-2</v>
      </c>
      <c r="P9" s="84"/>
      <c r="U9" s="86"/>
    </row>
    <row r="10" spans="1:21">
      <c r="A10" s="131" t="s">
        <v>40</v>
      </c>
      <c r="B10" s="231">
        <v>12.638401999999999</v>
      </c>
      <c r="C10" s="161">
        <v>12.998971999999998</v>
      </c>
      <c r="D10" s="232">
        <v>14.001612000000002</v>
      </c>
      <c r="E10" s="231">
        <v>10.446089999999998</v>
      </c>
      <c r="F10" s="161">
        <v>6.3025000000000002</v>
      </c>
      <c r="G10" s="232">
        <v>2.9082380000000003</v>
      </c>
      <c r="H10" s="161">
        <v>2.8573409999999999</v>
      </c>
      <c r="I10" s="161">
        <v>3.9625269999999997</v>
      </c>
      <c r="J10" s="161">
        <v>1.8047199999999999</v>
      </c>
      <c r="K10" s="231">
        <v>3.9886889999999999</v>
      </c>
      <c r="L10" s="161">
        <v>7.9519020000000005</v>
      </c>
      <c r="M10" s="232">
        <v>10.653822</v>
      </c>
      <c r="N10" s="161">
        <v>90.514814999999999</v>
      </c>
      <c r="O10" s="168">
        <v>8.4547184690772371E-3</v>
      </c>
      <c r="P10" s="84"/>
      <c r="U10" s="100"/>
    </row>
    <row r="11" spans="1:21">
      <c r="A11" s="131" t="s">
        <v>39</v>
      </c>
      <c r="B11" s="231">
        <v>5.3245059999999995</v>
      </c>
      <c r="C11" s="161">
        <v>4.6642250000000001</v>
      </c>
      <c r="D11" s="232">
        <v>4.3625390000000008</v>
      </c>
      <c r="E11" s="231">
        <v>2.8761610000000002</v>
      </c>
      <c r="F11" s="161">
        <v>3.4977990000000005</v>
      </c>
      <c r="G11" s="232">
        <v>2.8523049999999999</v>
      </c>
      <c r="H11" s="161">
        <v>2.5185379999999995</v>
      </c>
      <c r="I11" s="161">
        <v>2.4430200000000002</v>
      </c>
      <c r="J11" s="161">
        <v>2.2256909999999999</v>
      </c>
      <c r="K11" s="231">
        <v>2.8375400000000002</v>
      </c>
      <c r="L11" s="161">
        <v>3.6625290000000001</v>
      </c>
      <c r="M11" s="232">
        <v>5.4089859999999996</v>
      </c>
      <c r="N11" s="161">
        <v>42.673839000000001</v>
      </c>
      <c r="O11" s="168">
        <v>7.9307054146553757E-2</v>
      </c>
      <c r="P11" s="84"/>
      <c r="U11" s="100"/>
    </row>
    <row r="12" spans="1:21">
      <c r="A12" s="131" t="s">
        <v>38</v>
      </c>
      <c r="B12" s="231">
        <v>0</v>
      </c>
      <c r="C12" s="161">
        <v>0</v>
      </c>
      <c r="D12" s="232">
        <v>0</v>
      </c>
      <c r="E12" s="231">
        <v>0</v>
      </c>
      <c r="F12" s="161">
        <v>0</v>
      </c>
      <c r="G12" s="232">
        <v>0</v>
      </c>
      <c r="H12" s="161">
        <v>0</v>
      </c>
      <c r="I12" s="161">
        <v>0</v>
      </c>
      <c r="J12" s="161">
        <v>0</v>
      </c>
      <c r="K12" s="231">
        <v>0</v>
      </c>
      <c r="L12" s="161">
        <v>0</v>
      </c>
      <c r="M12" s="232">
        <v>0</v>
      </c>
      <c r="N12" s="161">
        <v>0</v>
      </c>
      <c r="O12" s="168">
        <v>0</v>
      </c>
      <c r="P12" s="84"/>
      <c r="U12" s="100"/>
    </row>
    <row r="13" spans="1:21">
      <c r="A13" s="131" t="s">
        <v>60</v>
      </c>
      <c r="B13" s="231">
        <v>0</v>
      </c>
      <c r="C13" s="161">
        <v>0</v>
      </c>
      <c r="D13" s="232">
        <v>0</v>
      </c>
      <c r="E13" s="231">
        <v>0</v>
      </c>
      <c r="F13" s="161">
        <v>0</v>
      </c>
      <c r="G13" s="232">
        <v>2.0646999999999999E-2</v>
      </c>
      <c r="H13" s="161">
        <v>4.2781E-2</v>
      </c>
      <c r="I13" s="161">
        <v>4.7747999999999999E-2</v>
      </c>
      <c r="J13" s="161">
        <v>4.4171000000000002E-2</v>
      </c>
      <c r="K13" s="231">
        <v>0</v>
      </c>
      <c r="L13" s="161">
        <v>0</v>
      </c>
      <c r="M13" s="232">
        <v>0</v>
      </c>
      <c r="N13" s="161">
        <v>0.15534700000000001</v>
      </c>
      <c r="O13" s="168">
        <v>2.9367640390523999E-3</v>
      </c>
      <c r="P13" s="84"/>
      <c r="U13" s="100"/>
    </row>
    <row r="14" spans="1:21">
      <c r="A14" s="131" t="s">
        <v>61</v>
      </c>
      <c r="B14" s="231">
        <v>0</v>
      </c>
      <c r="C14" s="161">
        <v>0</v>
      </c>
      <c r="D14" s="232">
        <v>0</v>
      </c>
      <c r="E14" s="231">
        <v>0</v>
      </c>
      <c r="F14" s="161">
        <v>0</v>
      </c>
      <c r="G14" s="232">
        <v>0</v>
      </c>
      <c r="H14" s="161">
        <v>0</v>
      </c>
      <c r="I14" s="161">
        <v>0</v>
      </c>
      <c r="J14" s="161">
        <v>0</v>
      </c>
      <c r="K14" s="231">
        <v>0</v>
      </c>
      <c r="L14" s="161">
        <v>0</v>
      </c>
      <c r="M14" s="232">
        <v>0</v>
      </c>
      <c r="N14" s="161">
        <v>0</v>
      </c>
      <c r="O14" s="168">
        <v>0</v>
      </c>
      <c r="P14" s="84"/>
      <c r="U14" s="100"/>
    </row>
    <row r="15" spans="1:21">
      <c r="A15" s="131" t="s">
        <v>62</v>
      </c>
      <c r="B15" s="231">
        <v>0</v>
      </c>
      <c r="C15" s="161">
        <v>0</v>
      </c>
      <c r="D15" s="232">
        <v>0</v>
      </c>
      <c r="E15" s="231">
        <v>0</v>
      </c>
      <c r="F15" s="161">
        <v>0</v>
      </c>
      <c r="G15" s="232">
        <v>0</v>
      </c>
      <c r="H15" s="161">
        <v>0</v>
      </c>
      <c r="I15" s="161">
        <v>0</v>
      </c>
      <c r="J15" s="161">
        <v>0</v>
      </c>
      <c r="K15" s="231">
        <v>0</v>
      </c>
      <c r="L15" s="161">
        <v>0</v>
      </c>
      <c r="M15" s="232">
        <v>0</v>
      </c>
      <c r="N15" s="161">
        <v>0</v>
      </c>
      <c r="O15" s="168">
        <v>0</v>
      </c>
      <c r="P15" s="84"/>
      <c r="U15" s="100"/>
    </row>
    <row r="16" spans="1:21">
      <c r="A16" s="131" t="s">
        <v>37</v>
      </c>
      <c r="B16" s="231">
        <v>190.71527799999998</v>
      </c>
      <c r="C16" s="161">
        <v>173.44182999999998</v>
      </c>
      <c r="D16" s="232">
        <v>147.54520899999997</v>
      </c>
      <c r="E16" s="231">
        <v>100.28310100000002</v>
      </c>
      <c r="F16" s="161">
        <v>85.086176000000009</v>
      </c>
      <c r="G16" s="232">
        <v>25.484467000000002</v>
      </c>
      <c r="H16" s="161">
        <v>39.370743000000004</v>
      </c>
      <c r="I16" s="161">
        <v>32.180257000000005</v>
      </c>
      <c r="J16" s="161">
        <v>19.072022</v>
      </c>
      <c r="K16" s="231">
        <v>128.379153</v>
      </c>
      <c r="L16" s="161">
        <v>147.67136400000001</v>
      </c>
      <c r="M16" s="232">
        <v>177.362202</v>
      </c>
      <c r="N16" s="161">
        <v>1266.5918019999999</v>
      </c>
      <c r="O16" s="168">
        <v>4.0382673491099877E-2</v>
      </c>
      <c r="P16" s="84"/>
      <c r="U16" s="100"/>
    </row>
    <row r="17" spans="1:21">
      <c r="A17" s="131" t="s">
        <v>72</v>
      </c>
      <c r="B17" s="231">
        <v>0</v>
      </c>
      <c r="C17" s="161">
        <v>0</v>
      </c>
      <c r="D17" s="232">
        <v>0</v>
      </c>
      <c r="E17" s="231">
        <v>0</v>
      </c>
      <c r="F17" s="161">
        <v>0</v>
      </c>
      <c r="G17" s="232">
        <v>0</v>
      </c>
      <c r="H17" s="161">
        <v>0</v>
      </c>
      <c r="I17" s="161">
        <v>0</v>
      </c>
      <c r="J17" s="161">
        <v>0</v>
      </c>
      <c r="K17" s="231">
        <v>0</v>
      </c>
      <c r="L17" s="161">
        <v>0</v>
      </c>
      <c r="M17" s="232">
        <v>0</v>
      </c>
      <c r="N17" s="161">
        <v>0</v>
      </c>
      <c r="O17" s="168">
        <v>0</v>
      </c>
      <c r="P17" s="84"/>
      <c r="U17" s="100"/>
    </row>
    <row r="18" spans="1:21">
      <c r="A18" s="131" t="s">
        <v>36</v>
      </c>
      <c r="B18" s="231">
        <v>0</v>
      </c>
      <c r="C18" s="161">
        <v>0</v>
      </c>
      <c r="D18" s="232">
        <v>0</v>
      </c>
      <c r="E18" s="231">
        <v>0</v>
      </c>
      <c r="F18" s="161">
        <v>0</v>
      </c>
      <c r="G18" s="232">
        <v>0</v>
      </c>
      <c r="H18" s="161">
        <v>0</v>
      </c>
      <c r="I18" s="161">
        <v>0</v>
      </c>
      <c r="J18" s="161">
        <v>0</v>
      </c>
      <c r="K18" s="231">
        <v>0</v>
      </c>
      <c r="L18" s="161">
        <v>0</v>
      </c>
      <c r="M18" s="232">
        <v>0</v>
      </c>
      <c r="N18" s="161">
        <v>0</v>
      </c>
      <c r="O18" s="168">
        <v>0</v>
      </c>
      <c r="P18" s="84"/>
      <c r="U18" s="100"/>
    </row>
    <row r="19" spans="1:21">
      <c r="A19" s="131" t="s">
        <v>35</v>
      </c>
      <c r="B19" s="231">
        <v>0</v>
      </c>
      <c r="C19" s="161">
        <v>0</v>
      </c>
      <c r="D19" s="232">
        <v>0</v>
      </c>
      <c r="E19" s="231">
        <v>0</v>
      </c>
      <c r="F19" s="161">
        <v>0</v>
      </c>
      <c r="G19" s="232">
        <v>0</v>
      </c>
      <c r="H19" s="161">
        <v>0</v>
      </c>
      <c r="I19" s="161">
        <v>0</v>
      </c>
      <c r="J19" s="161">
        <v>0</v>
      </c>
      <c r="K19" s="231">
        <v>0</v>
      </c>
      <c r="L19" s="161">
        <v>0</v>
      </c>
      <c r="M19" s="232">
        <v>0</v>
      </c>
      <c r="N19" s="161">
        <v>0</v>
      </c>
      <c r="O19" s="168">
        <v>0</v>
      </c>
      <c r="P19" s="84"/>
      <c r="U19" s="100"/>
    </row>
    <row r="20" spans="1:21">
      <c r="A20" s="131" t="s">
        <v>34</v>
      </c>
      <c r="B20" s="231">
        <v>0</v>
      </c>
      <c r="C20" s="161">
        <v>0</v>
      </c>
      <c r="D20" s="232">
        <v>0</v>
      </c>
      <c r="E20" s="231">
        <v>0</v>
      </c>
      <c r="F20" s="161">
        <v>0</v>
      </c>
      <c r="G20" s="232">
        <v>0</v>
      </c>
      <c r="H20" s="161">
        <v>0</v>
      </c>
      <c r="I20" s="161">
        <v>0</v>
      </c>
      <c r="J20" s="161">
        <v>0</v>
      </c>
      <c r="K20" s="231">
        <v>0</v>
      </c>
      <c r="L20" s="161">
        <v>0</v>
      </c>
      <c r="M20" s="232">
        <v>0</v>
      </c>
      <c r="N20" s="161">
        <v>0</v>
      </c>
      <c r="O20" s="168">
        <v>0</v>
      </c>
      <c r="P20" s="84"/>
      <c r="U20" s="100"/>
    </row>
    <row r="21" spans="1:21">
      <c r="A21" s="131" t="s">
        <v>33</v>
      </c>
      <c r="B21" s="231">
        <v>64.147231000000005</v>
      </c>
      <c r="C21" s="161">
        <v>53.245470999999995</v>
      </c>
      <c r="D21" s="232">
        <v>36.098582999999998</v>
      </c>
      <c r="E21" s="231">
        <v>29.967149000000003</v>
      </c>
      <c r="F21" s="161">
        <v>27.714112</v>
      </c>
      <c r="G21" s="232">
        <v>12.870064000000001</v>
      </c>
      <c r="H21" s="161">
        <v>2.2595079999999998</v>
      </c>
      <c r="I21" s="161">
        <v>5.9334089999999993</v>
      </c>
      <c r="J21" s="161">
        <v>43.262906000000001</v>
      </c>
      <c r="K21" s="231">
        <v>35.385688999999999</v>
      </c>
      <c r="L21" s="161">
        <v>55.355588000000004</v>
      </c>
      <c r="M21" s="232">
        <v>45.295440999999997</v>
      </c>
      <c r="N21" s="161">
        <v>411.53515100000004</v>
      </c>
      <c r="O21" s="168">
        <v>0.12517196112904622</v>
      </c>
      <c r="P21" s="84"/>
      <c r="U21" s="100"/>
    </row>
    <row r="22" spans="1:21">
      <c r="A22" s="131" t="s">
        <v>32</v>
      </c>
      <c r="B22" s="231">
        <v>0</v>
      </c>
      <c r="C22" s="161">
        <v>0</v>
      </c>
      <c r="D22" s="232">
        <v>0</v>
      </c>
      <c r="E22" s="231">
        <v>0</v>
      </c>
      <c r="F22" s="161">
        <v>0</v>
      </c>
      <c r="G22" s="232">
        <v>0</v>
      </c>
      <c r="H22" s="161">
        <v>0</v>
      </c>
      <c r="I22" s="161">
        <v>0</v>
      </c>
      <c r="J22" s="161">
        <v>0</v>
      </c>
      <c r="K22" s="231">
        <v>0</v>
      </c>
      <c r="L22" s="161">
        <v>0</v>
      </c>
      <c r="M22" s="232">
        <v>0</v>
      </c>
      <c r="N22" s="161">
        <v>0</v>
      </c>
      <c r="O22" s="168">
        <v>0</v>
      </c>
      <c r="P22" s="84"/>
      <c r="U22" s="100"/>
    </row>
    <row r="23" spans="1:21">
      <c r="A23" s="131" t="s">
        <v>3</v>
      </c>
      <c r="B23" s="231">
        <v>0</v>
      </c>
      <c r="C23" s="161">
        <v>0</v>
      </c>
      <c r="D23" s="232">
        <v>0</v>
      </c>
      <c r="E23" s="231">
        <v>0</v>
      </c>
      <c r="F23" s="161">
        <v>0</v>
      </c>
      <c r="G23" s="232">
        <v>0</v>
      </c>
      <c r="H23" s="161">
        <v>0</v>
      </c>
      <c r="I23" s="161">
        <v>0</v>
      </c>
      <c r="J23" s="161">
        <v>0</v>
      </c>
      <c r="K23" s="231">
        <v>0</v>
      </c>
      <c r="L23" s="161">
        <v>0</v>
      </c>
      <c r="M23" s="232">
        <v>0</v>
      </c>
      <c r="N23" s="161">
        <v>0</v>
      </c>
      <c r="O23" s="168">
        <v>0</v>
      </c>
      <c r="P23" s="84"/>
      <c r="U23" s="100"/>
    </row>
    <row r="24" spans="1:21">
      <c r="A24" s="131" t="s">
        <v>31</v>
      </c>
      <c r="B24" s="231">
        <v>1.8839999999999999</v>
      </c>
      <c r="C24" s="161">
        <v>1.851</v>
      </c>
      <c r="D24" s="232">
        <v>1.4217280000000001</v>
      </c>
      <c r="E24" s="231">
        <v>1.0303630000000001</v>
      </c>
      <c r="F24" s="161">
        <v>0.94699999999999995</v>
      </c>
      <c r="G24" s="232">
        <v>1.5607379999999997</v>
      </c>
      <c r="H24" s="161">
        <v>1.5610359999999999</v>
      </c>
      <c r="I24" s="161">
        <v>1.1621290000000002</v>
      </c>
      <c r="J24" s="161">
        <v>1.099583</v>
      </c>
      <c r="K24" s="231">
        <v>1.1807099999999999</v>
      </c>
      <c r="L24" s="161">
        <v>1.4732539999999998</v>
      </c>
      <c r="M24" s="232">
        <v>1.9084129999999999</v>
      </c>
      <c r="N24" s="161">
        <v>17.079953999999997</v>
      </c>
      <c r="O24" s="168">
        <v>0.11854994343840639</v>
      </c>
      <c r="P24" s="84"/>
      <c r="U24" s="100"/>
    </row>
    <row r="25" spans="1:21">
      <c r="A25" s="131" t="s">
        <v>30</v>
      </c>
      <c r="B25" s="231">
        <v>200.11743899999999</v>
      </c>
      <c r="C25" s="161">
        <v>179.89850300000001</v>
      </c>
      <c r="D25" s="232">
        <v>121.82561000000001</v>
      </c>
      <c r="E25" s="231">
        <v>61.021855000000002</v>
      </c>
      <c r="F25" s="161">
        <v>47.997670000000006</v>
      </c>
      <c r="G25" s="232">
        <v>52.966191999999992</v>
      </c>
      <c r="H25" s="161">
        <v>53.590337000000005</v>
      </c>
      <c r="I25" s="161">
        <v>56.199479000000004</v>
      </c>
      <c r="J25" s="161">
        <v>78.091991999999991</v>
      </c>
      <c r="K25" s="231">
        <v>82.36824399999999</v>
      </c>
      <c r="L25" s="161">
        <v>147.19444300000001</v>
      </c>
      <c r="M25" s="232">
        <v>190.63035899999997</v>
      </c>
      <c r="N25" s="161">
        <v>1271.9021229999998</v>
      </c>
      <c r="O25" s="168">
        <v>6.037975043837631E-2</v>
      </c>
      <c r="P25" s="84"/>
      <c r="U25" s="81"/>
    </row>
    <row r="26" spans="1:21" ht="13.5" customHeight="1">
      <c r="A26" s="129" t="s">
        <v>303</v>
      </c>
      <c r="B26" s="229">
        <v>446.52579600000001</v>
      </c>
      <c r="C26" s="160">
        <v>401.27067399999993</v>
      </c>
      <c r="D26" s="230">
        <v>300.010989</v>
      </c>
      <c r="E26" s="229">
        <v>188.13753300000002</v>
      </c>
      <c r="F26" s="160">
        <v>154.78461399999998</v>
      </c>
      <c r="G26" s="230">
        <v>89.472812000000019</v>
      </c>
      <c r="H26" s="160">
        <v>92.325226999999984</v>
      </c>
      <c r="I26" s="160">
        <v>93.549731000000008</v>
      </c>
      <c r="J26" s="160">
        <v>136.62117300000003</v>
      </c>
      <c r="K26" s="229">
        <v>235.333619</v>
      </c>
      <c r="L26" s="160">
        <v>333.77316299999995</v>
      </c>
      <c r="M26" s="230">
        <v>403.23134700000003</v>
      </c>
      <c r="N26" s="160">
        <v>2875.0366779999999</v>
      </c>
      <c r="O26" s="167">
        <v>4.1947096288054105E-2</v>
      </c>
      <c r="P26" s="10"/>
      <c r="U26" s="8"/>
    </row>
    <row r="27" spans="1:21" ht="12.75" customHeight="1">
      <c r="A27" s="131" t="s">
        <v>26</v>
      </c>
      <c r="B27" s="231">
        <v>67.168528999999992</v>
      </c>
      <c r="C27" s="161">
        <v>61.618908000000005</v>
      </c>
      <c r="D27" s="232">
        <v>47.334601999999997</v>
      </c>
      <c r="E27" s="231">
        <v>30.743136000000003</v>
      </c>
      <c r="F27" s="161">
        <v>23.751628</v>
      </c>
      <c r="G27" s="232">
        <v>20.08193</v>
      </c>
      <c r="H27" s="161">
        <v>19.314152</v>
      </c>
      <c r="I27" s="161">
        <v>20.261389999999999</v>
      </c>
      <c r="J27" s="161">
        <v>44.792877000000004</v>
      </c>
      <c r="K27" s="231">
        <v>32.660944999999998</v>
      </c>
      <c r="L27" s="161">
        <v>46.749027999999996</v>
      </c>
      <c r="M27" s="232">
        <v>55.302085999999996</v>
      </c>
      <c r="N27" s="161">
        <v>469.77921099999992</v>
      </c>
      <c r="O27" s="168">
        <v>3.1882394547398753E-2</v>
      </c>
      <c r="P27" s="84"/>
      <c r="U27" s="8"/>
    </row>
    <row r="28" spans="1:21" ht="12.75" customHeight="1">
      <c r="A28" s="131" t="s">
        <v>0</v>
      </c>
      <c r="B28" s="231">
        <v>8.015407999999999</v>
      </c>
      <c r="C28" s="161">
        <v>7.3620200000000002</v>
      </c>
      <c r="D28" s="232">
        <v>3.3628500000000003</v>
      </c>
      <c r="E28" s="231">
        <v>1.2957160000000001</v>
      </c>
      <c r="F28" s="161">
        <v>0.52292799999999995</v>
      </c>
      <c r="G28" s="232">
        <v>0.20092500000000002</v>
      </c>
      <c r="H28" s="161">
        <v>0.207848</v>
      </c>
      <c r="I28" s="161">
        <v>0.19700399999999998</v>
      </c>
      <c r="J28" s="161">
        <v>0.30573700000000004</v>
      </c>
      <c r="K28" s="231">
        <v>1.9680849999999999</v>
      </c>
      <c r="L28" s="161">
        <v>4.6543570000000001</v>
      </c>
      <c r="M28" s="232">
        <v>5.6468340000000001</v>
      </c>
      <c r="N28" s="161">
        <v>33.739711999999997</v>
      </c>
      <c r="O28" s="168">
        <v>2.2290279976914601E-2</v>
      </c>
      <c r="P28" s="84"/>
      <c r="U28" s="8"/>
    </row>
    <row r="29" spans="1:21" ht="12.75" customHeight="1">
      <c r="A29" s="131" t="s">
        <v>1</v>
      </c>
      <c r="B29" s="231">
        <v>0.14099999999999999</v>
      </c>
      <c r="C29" s="161">
        <v>0.156</v>
      </c>
      <c r="D29" s="232">
        <v>0.13700000000000001</v>
      </c>
      <c r="E29" s="231">
        <v>7.0999999999999994E-2</v>
      </c>
      <c r="F29" s="161">
        <v>8.0000000000000002E-3</v>
      </c>
      <c r="G29" s="232">
        <v>6.0000000000000001E-3</v>
      </c>
      <c r="H29" s="161">
        <v>8.9999999999999993E-3</v>
      </c>
      <c r="I29" s="161">
        <v>8.9999999999999993E-3</v>
      </c>
      <c r="J29" s="161">
        <v>1.2E-2</v>
      </c>
      <c r="K29" s="231">
        <v>5.7000000000000002E-2</v>
      </c>
      <c r="L29" s="161">
        <v>0.17</v>
      </c>
      <c r="M29" s="232">
        <v>0.22</v>
      </c>
      <c r="N29" s="161">
        <v>0.99600000000000011</v>
      </c>
      <c r="O29" s="168">
        <v>1.7925469504491182E-3</v>
      </c>
      <c r="P29" s="84"/>
      <c r="U29" s="8"/>
    </row>
    <row r="30" spans="1:21" ht="12.75" customHeight="1">
      <c r="A30" s="131" t="s">
        <v>2</v>
      </c>
      <c r="B30" s="231">
        <v>5.5035569999999998</v>
      </c>
      <c r="C30" s="161">
        <v>4.5053329999999994</v>
      </c>
      <c r="D30" s="232">
        <v>2.6420349999999999</v>
      </c>
      <c r="E30" s="231">
        <v>1.2676149999999999</v>
      </c>
      <c r="F30" s="161">
        <v>0.31984800000000002</v>
      </c>
      <c r="G30" s="232">
        <v>0.13395599999999999</v>
      </c>
      <c r="H30" s="161">
        <v>0.16581599999999999</v>
      </c>
      <c r="I30" s="161">
        <v>0.13061699999999998</v>
      </c>
      <c r="J30" s="161">
        <v>0.122782</v>
      </c>
      <c r="K30" s="231">
        <v>1.3415619999999999</v>
      </c>
      <c r="L30" s="161">
        <v>3.0816490000000001</v>
      </c>
      <c r="M30" s="232">
        <v>3.470332</v>
      </c>
      <c r="N30" s="161">
        <v>22.685101999999997</v>
      </c>
      <c r="O30" s="168">
        <v>0.12127380362580793</v>
      </c>
      <c r="P30" s="84"/>
    </row>
    <row r="31" spans="1:21">
      <c r="A31" s="131" t="s">
        <v>6</v>
      </c>
      <c r="B31" s="231">
        <v>2.2188750000000002</v>
      </c>
      <c r="C31" s="161">
        <v>1.8313890000000002</v>
      </c>
      <c r="D31" s="232">
        <v>1.816009</v>
      </c>
      <c r="E31" s="231">
        <v>1.0845590000000001</v>
      </c>
      <c r="F31" s="161">
        <v>1.1072380000000002</v>
      </c>
      <c r="G31" s="232">
        <v>0.69705700000000004</v>
      </c>
      <c r="H31" s="161">
        <v>0.51594000000000007</v>
      </c>
      <c r="I31" s="161">
        <v>0.63078000000000001</v>
      </c>
      <c r="J31" s="161">
        <v>0.57449800000000006</v>
      </c>
      <c r="K31" s="231">
        <v>1.1709940000000001</v>
      </c>
      <c r="L31" s="161">
        <v>0.82813799999999993</v>
      </c>
      <c r="M31" s="232">
        <v>1.7398200000000001</v>
      </c>
      <c r="N31" s="161">
        <v>14.215297000000001</v>
      </c>
      <c r="O31" s="168">
        <v>2.566516576699367E-2</v>
      </c>
      <c r="P31" s="84"/>
    </row>
    <row r="32" spans="1:21">
      <c r="A32" s="131" t="s">
        <v>25</v>
      </c>
      <c r="B32" s="231">
        <v>230.90152</v>
      </c>
      <c r="C32" s="161">
        <v>203.60830299999995</v>
      </c>
      <c r="D32" s="232">
        <v>151.219694</v>
      </c>
      <c r="E32" s="231">
        <v>92.545755999999997</v>
      </c>
      <c r="F32" s="161">
        <v>78.711375999999987</v>
      </c>
      <c r="G32" s="232">
        <v>43.422848999999999</v>
      </c>
      <c r="H32" s="161">
        <v>33.230896999999999</v>
      </c>
      <c r="I32" s="161">
        <v>33.443623000000002</v>
      </c>
      <c r="J32" s="161">
        <v>43.892941999999998</v>
      </c>
      <c r="K32" s="231">
        <v>122.70181499999998</v>
      </c>
      <c r="L32" s="161">
        <v>174.01630900000001</v>
      </c>
      <c r="M32" s="232">
        <v>214.33821100000006</v>
      </c>
      <c r="N32" s="161">
        <v>1422.033295</v>
      </c>
      <c r="O32" s="168">
        <v>4.3242130184787668E-2</v>
      </c>
      <c r="P32" s="84"/>
    </row>
    <row r="33" spans="1:16">
      <c r="A33" s="131" t="s">
        <v>5</v>
      </c>
      <c r="B33" s="231">
        <v>130.31930699999998</v>
      </c>
      <c r="C33" s="161">
        <v>120.05085700000002</v>
      </c>
      <c r="D33" s="232">
        <v>91.831372000000002</v>
      </c>
      <c r="E33" s="231">
        <v>59.99178400000001</v>
      </c>
      <c r="F33" s="161">
        <v>49.429167999999997</v>
      </c>
      <c r="G33" s="232">
        <v>24.737621000000008</v>
      </c>
      <c r="H33" s="161">
        <v>38.682622999999992</v>
      </c>
      <c r="I33" s="161">
        <v>38.725084000000003</v>
      </c>
      <c r="J33" s="161">
        <v>46.26464</v>
      </c>
      <c r="K33" s="231">
        <v>74.085864000000015</v>
      </c>
      <c r="L33" s="161">
        <v>102.62585299999998</v>
      </c>
      <c r="M33" s="232">
        <v>120.411171</v>
      </c>
      <c r="N33" s="161">
        <v>897.15534400000001</v>
      </c>
      <c r="O33" s="168">
        <v>5.4137388667385107E-2</v>
      </c>
      <c r="P33" s="84"/>
    </row>
    <row r="34" spans="1:16">
      <c r="A34" s="131" t="s">
        <v>3</v>
      </c>
      <c r="B34" s="231">
        <v>2.2576000000000001</v>
      </c>
      <c r="C34" s="161">
        <v>2.137864</v>
      </c>
      <c r="D34" s="232">
        <v>1.667427</v>
      </c>
      <c r="E34" s="231">
        <v>1.1379670000000002</v>
      </c>
      <c r="F34" s="161">
        <v>0.93442800000000004</v>
      </c>
      <c r="G34" s="232">
        <v>0.19247399999999998</v>
      </c>
      <c r="H34" s="161">
        <v>0.19895099999999999</v>
      </c>
      <c r="I34" s="161">
        <v>0.15223300000000001</v>
      </c>
      <c r="J34" s="161">
        <v>0.65569699999999997</v>
      </c>
      <c r="K34" s="231">
        <v>1.3473539999999999</v>
      </c>
      <c r="L34" s="161">
        <v>1.647829</v>
      </c>
      <c r="M34" s="232">
        <v>2.1028929999999999</v>
      </c>
      <c r="N34" s="161">
        <v>14.432717</v>
      </c>
      <c r="O34" s="168">
        <v>9.3875880084932674E-3</v>
      </c>
      <c r="P34" s="84"/>
    </row>
    <row r="35" spans="1:16" ht="10.9" customHeight="1">
      <c r="A35" s="155" t="s">
        <v>172</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7</f>
        <v>3.1878088386791778E-2</v>
      </c>
    </row>
    <row r="40" spans="1:16">
      <c r="B40" s="1"/>
      <c r="C40" s="1"/>
      <c r="D40" s="1"/>
      <c r="M40" s="10" t="s">
        <v>59</v>
      </c>
      <c r="N40" s="87">
        <f>O8</f>
        <v>4.6333776493727379E-2</v>
      </c>
    </row>
    <row r="41" spans="1:16">
      <c r="B41" s="8"/>
      <c r="C41" s="8"/>
      <c r="D41" s="8"/>
      <c r="M41" s="10" t="s">
        <v>117</v>
      </c>
      <c r="N41" s="87">
        <f>O9</f>
        <v>4.0217002527304799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120D5AF3-226C-4B46-8117-6405F4270606}</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4FD31A9D-90F3-49D1-A3B4-F244531E4D22}</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120D5AF3-226C-4B46-8117-6405F4270606}">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4FD31A9D-90F3-49D1-A3B4-F244531E4D22}">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List39">
    <tabColor theme="0"/>
  </sheetPr>
  <dimension ref="A1:U42"/>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88</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60" t="s">
        <v>43</v>
      </c>
      <c r="F5" s="260"/>
      <c r="G5" s="260"/>
      <c r="H5" s="259" t="s">
        <v>44</v>
      </c>
      <c r="I5" s="260"/>
      <c r="J5" s="261"/>
      <c r="K5" s="259" t="s">
        <v>45</v>
      </c>
      <c r="L5" s="260"/>
      <c r="M5" s="261"/>
      <c r="N5" s="262" t="s">
        <v>7</v>
      </c>
      <c r="O5" s="269" t="s">
        <v>215</v>
      </c>
    </row>
    <row r="6" spans="1:21">
      <c r="A6" s="134"/>
      <c r="B6" s="223" t="s">
        <v>8</v>
      </c>
      <c r="C6" s="158" t="s">
        <v>9</v>
      </c>
      <c r="D6" s="224" t="s">
        <v>10</v>
      </c>
      <c r="E6" s="158" t="s">
        <v>11</v>
      </c>
      <c r="F6" s="158" t="s">
        <v>12</v>
      </c>
      <c r="G6" s="158" t="s">
        <v>13</v>
      </c>
      <c r="H6" s="223" t="s">
        <v>14</v>
      </c>
      <c r="I6" s="158" t="s">
        <v>15</v>
      </c>
      <c r="J6" s="224" t="s">
        <v>16</v>
      </c>
      <c r="K6" s="223" t="s">
        <v>17</v>
      </c>
      <c r="L6" s="158" t="s">
        <v>18</v>
      </c>
      <c r="M6" s="224" t="s">
        <v>19</v>
      </c>
      <c r="N6" s="262"/>
      <c r="O6" s="269"/>
      <c r="P6" s="10"/>
      <c r="U6" s="10"/>
    </row>
    <row r="7" spans="1:21" ht="13.5">
      <c r="A7" s="128" t="s">
        <v>202</v>
      </c>
      <c r="B7" s="229">
        <v>3491.1652999999992</v>
      </c>
      <c r="C7" s="160">
        <v>3488.1852999999996</v>
      </c>
      <c r="D7" s="230">
        <v>3488.1852999999996</v>
      </c>
      <c r="E7" s="160">
        <v>3491.3112999999994</v>
      </c>
      <c r="F7" s="160">
        <v>3491.3102999999992</v>
      </c>
      <c r="G7" s="160">
        <v>3491.3112999999994</v>
      </c>
      <c r="H7" s="229">
        <v>3478.5852999999997</v>
      </c>
      <c r="I7" s="160">
        <v>3478.5852999999997</v>
      </c>
      <c r="J7" s="230">
        <v>3478.5852999999997</v>
      </c>
      <c r="K7" s="229">
        <v>3476.1332999999995</v>
      </c>
      <c r="L7" s="160">
        <v>3476.1332999999995</v>
      </c>
      <c r="M7" s="230">
        <v>3474.5872999999992</v>
      </c>
      <c r="N7" s="160">
        <v>3474.5872999999992</v>
      </c>
      <c r="O7" s="166">
        <v>9.0090682286670762E-2</v>
      </c>
      <c r="P7" s="10"/>
      <c r="U7" s="55"/>
    </row>
    <row r="8" spans="1:21">
      <c r="A8" s="128" t="s">
        <v>163</v>
      </c>
      <c r="B8" s="229">
        <v>883.34504800000002</v>
      </c>
      <c r="C8" s="160">
        <v>798.98017700000003</v>
      </c>
      <c r="D8" s="230">
        <v>654.18327000000011</v>
      </c>
      <c r="E8" s="160">
        <v>447.53759099999991</v>
      </c>
      <c r="F8" s="160">
        <v>390.67997399999985</v>
      </c>
      <c r="G8" s="160">
        <v>242.71413300000003</v>
      </c>
      <c r="H8" s="229">
        <v>232.63440199999999</v>
      </c>
      <c r="I8" s="160">
        <v>217.425625</v>
      </c>
      <c r="J8" s="230">
        <v>302.06138300000009</v>
      </c>
      <c r="K8" s="229">
        <v>544.83273700000007</v>
      </c>
      <c r="L8" s="160">
        <v>702.82843100000014</v>
      </c>
      <c r="M8" s="230">
        <v>811.21239099999991</v>
      </c>
      <c r="N8" s="160">
        <v>6228.4351619999989</v>
      </c>
      <c r="O8" s="166">
        <v>4.5352312204830166E-2</v>
      </c>
      <c r="P8" s="10"/>
      <c r="U8" s="55"/>
    </row>
    <row r="9" spans="1:21">
      <c r="A9" s="128" t="s">
        <v>164</v>
      </c>
      <c r="B9" s="229">
        <v>626.41113800000005</v>
      </c>
      <c r="C9" s="160">
        <v>565.31727199999989</v>
      </c>
      <c r="D9" s="230">
        <v>421.10930199999996</v>
      </c>
      <c r="E9" s="160">
        <v>253.91787500000001</v>
      </c>
      <c r="F9" s="160">
        <v>198.22745399999999</v>
      </c>
      <c r="G9" s="160">
        <v>86.552706000000001</v>
      </c>
      <c r="H9" s="229">
        <v>77.995995999999991</v>
      </c>
      <c r="I9" s="160">
        <v>79.198506999999992</v>
      </c>
      <c r="J9" s="230">
        <v>138.03752499999999</v>
      </c>
      <c r="K9" s="229">
        <v>348.14847000000003</v>
      </c>
      <c r="L9" s="160">
        <v>492.42330400000003</v>
      </c>
      <c r="M9" s="230">
        <v>584.60724600000003</v>
      </c>
      <c r="N9" s="160">
        <v>3871.9467950000003</v>
      </c>
      <c r="O9" s="167">
        <v>5.0224303507633017E-2</v>
      </c>
      <c r="P9" s="84"/>
      <c r="U9" s="86"/>
    </row>
    <row r="10" spans="1:21">
      <c r="A10" s="131" t="s">
        <v>40</v>
      </c>
      <c r="B10" s="231">
        <v>8.6908829999999995</v>
      </c>
      <c r="C10" s="161">
        <v>8.196294</v>
      </c>
      <c r="D10" s="232">
        <v>6.609299</v>
      </c>
      <c r="E10" s="161">
        <v>4.6658469999999994</v>
      </c>
      <c r="F10" s="161">
        <v>2.9373620000000003</v>
      </c>
      <c r="G10" s="161">
        <v>1.5598350000000001</v>
      </c>
      <c r="H10" s="231">
        <v>0.68910000000000005</v>
      </c>
      <c r="I10" s="161">
        <v>0.58188300000000004</v>
      </c>
      <c r="J10" s="232">
        <v>3.3029610000000003</v>
      </c>
      <c r="K10" s="231">
        <v>4.9910800000000002</v>
      </c>
      <c r="L10" s="161">
        <v>7.652342</v>
      </c>
      <c r="M10" s="232">
        <v>7.7917990000000001</v>
      </c>
      <c r="N10" s="161">
        <v>57.668685000000004</v>
      </c>
      <c r="O10" s="168">
        <v>5.386659588895999E-3</v>
      </c>
      <c r="P10" s="84"/>
      <c r="U10" s="100"/>
    </row>
    <row r="11" spans="1:21">
      <c r="A11" s="131" t="s">
        <v>39</v>
      </c>
      <c r="B11" s="231">
        <v>6.7074209999999992</v>
      </c>
      <c r="C11" s="161">
        <v>6.7392119999999993</v>
      </c>
      <c r="D11" s="232">
        <v>6.3555919999999997</v>
      </c>
      <c r="E11" s="161">
        <v>5.1138080000000006</v>
      </c>
      <c r="F11" s="161">
        <v>5.467568</v>
      </c>
      <c r="G11" s="161">
        <v>1.8126229999999997</v>
      </c>
      <c r="H11" s="231">
        <v>2.397373</v>
      </c>
      <c r="I11" s="161">
        <v>3.0690079999999993</v>
      </c>
      <c r="J11" s="232">
        <v>3.5653600000000005</v>
      </c>
      <c r="K11" s="231">
        <v>3.6422119999999993</v>
      </c>
      <c r="L11" s="161">
        <v>6.4637500000000001</v>
      </c>
      <c r="M11" s="232">
        <v>7.2856609999999993</v>
      </c>
      <c r="N11" s="161">
        <v>58.619587999999993</v>
      </c>
      <c r="O11" s="168">
        <v>0.10894137833637776</v>
      </c>
      <c r="P11" s="84"/>
      <c r="U11" s="100"/>
    </row>
    <row r="12" spans="1:21">
      <c r="A12" s="131" t="s">
        <v>38</v>
      </c>
      <c r="B12" s="231">
        <v>0</v>
      </c>
      <c r="C12" s="161">
        <v>0</v>
      </c>
      <c r="D12" s="232">
        <v>0</v>
      </c>
      <c r="E12" s="161">
        <v>0</v>
      </c>
      <c r="F12" s="161">
        <v>0</v>
      </c>
      <c r="G12" s="161">
        <v>0</v>
      </c>
      <c r="H12" s="231">
        <v>0</v>
      </c>
      <c r="I12" s="161">
        <v>0</v>
      </c>
      <c r="J12" s="232">
        <v>0</v>
      </c>
      <c r="K12" s="231">
        <v>0</v>
      </c>
      <c r="L12" s="161">
        <v>0</v>
      </c>
      <c r="M12" s="232">
        <v>0</v>
      </c>
      <c r="N12" s="161">
        <v>0</v>
      </c>
      <c r="O12" s="168">
        <v>0</v>
      </c>
      <c r="P12" s="84"/>
      <c r="U12" s="100"/>
    </row>
    <row r="13" spans="1:21">
      <c r="A13" s="131" t="s">
        <v>60</v>
      </c>
      <c r="B13" s="231">
        <v>2.4340000000000002</v>
      </c>
      <c r="C13" s="161">
        <v>1.9350000000000001</v>
      </c>
      <c r="D13" s="232">
        <v>2.4409999999999998</v>
      </c>
      <c r="E13" s="161">
        <v>1.883</v>
      </c>
      <c r="F13" s="161">
        <v>1.411</v>
      </c>
      <c r="G13" s="161">
        <v>1.61</v>
      </c>
      <c r="H13" s="231">
        <v>1.0309999999999999</v>
      </c>
      <c r="I13" s="161">
        <v>0.98499999999999999</v>
      </c>
      <c r="J13" s="232">
        <v>1.1240000000000001</v>
      </c>
      <c r="K13" s="231">
        <v>1.8180000000000001</v>
      </c>
      <c r="L13" s="161">
        <v>0.13900000000000001</v>
      </c>
      <c r="M13" s="232">
        <v>0.33500000000000002</v>
      </c>
      <c r="N13" s="161">
        <v>17.146000000000001</v>
      </c>
      <c r="O13" s="168">
        <v>0.32413729401657226</v>
      </c>
      <c r="P13" s="84"/>
      <c r="U13" s="100"/>
    </row>
    <row r="14" spans="1:21">
      <c r="A14" s="131" t="s">
        <v>61</v>
      </c>
      <c r="B14" s="231">
        <v>0</v>
      </c>
      <c r="C14" s="161">
        <v>0</v>
      </c>
      <c r="D14" s="232">
        <v>0</v>
      </c>
      <c r="E14" s="161">
        <v>0</v>
      </c>
      <c r="F14" s="161">
        <v>0</v>
      </c>
      <c r="G14" s="161">
        <v>0</v>
      </c>
      <c r="H14" s="231">
        <v>0</v>
      </c>
      <c r="I14" s="161">
        <v>0</v>
      </c>
      <c r="J14" s="232">
        <v>0</v>
      </c>
      <c r="K14" s="231">
        <v>0</v>
      </c>
      <c r="L14" s="161">
        <v>0</v>
      </c>
      <c r="M14" s="232">
        <v>0</v>
      </c>
      <c r="N14" s="161">
        <v>0</v>
      </c>
      <c r="O14" s="168">
        <v>0</v>
      </c>
      <c r="P14" s="84"/>
      <c r="U14" s="100"/>
    </row>
    <row r="15" spans="1:21">
      <c r="A15" s="131" t="s">
        <v>62</v>
      </c>
      <c r="B15" s="231">
        <v>0</v>
      </c>
      <c r="C15" s="161">
        <v>0</v>
      </c>
      <c r="D15" s="232">
        <v>0</v>
      </c>
      <c r="E15" s="161">
        <v>0</v>
      </c>
      <c r="F15" s="161">
        <v>0</v>
      </c>
      <c r="G15" s="161">
        <v>0</v>
      </c>
      <c r="H15" s="231">
        <v>0</v>
      </c>
      <c r="I15" s="161">
        <v>0</v>
      </c>
      <c r="J15" s="232">
        <v>0</v>
      </c>
      <c r="K15" s="231">
        <v>0</v>
      </c>
      <c r="L15" s="161">
        <v>0</v>
      </c>
      <c r="M15" s="232">
        <v>0</v>
      </c>
      <c r="N15" s="161">
        <v>0</v>
      </c>
      <c r="O15" s="168">
        <v>0</v>
      </c>
      <c r="P15" s="84"/>
      <c r="U15" s="100"/>
    </row>
    <row r="16" spans="1:21">
      <c r="A16" s="131" t="s">
        <v>37</v>
      </c>
      <c r="B16" s="231">
        <v>549.39944300000002</v>
      </c>
      <c r="C16" s="161">
        <v>495.87623699999995</v>
      </c>
      <c r="D16" s="232">
        <v>362.10172899999998</v>
      </c>
      <c r="E16" s="161">
        <v>212.70911699999999</v>
      </c>
      <c r="F16" s="161">
        <v>163.933458</v>
      </c>
      <c r="G16" s="161">
        <v>68.481206999999998</v>
      </c>
      <c r="H16" s="231">
        <v>61.721497999999997</v>
      </c>
      <c r="I16" s="161">
        <v>62.756381000000005</v>
      </c>
      <c r="J16" s="232">
        <v>113.29025299999999</v>
      </c>
      <c r="K16" s="231">
        <v>298.03204899999997</v>
      </c>
      <c r="L16" s="161">
        <v>428.66893400000004</v>
      </c>
      <c r="M16" s="232">
        <v>509.91458999999998</v>
      </c>
      <c r="N16" s="161">
        <v>3326.884896</v>
      </c>
      <c r="O16" s="168">
        <v>0.1060708795726437</v>
      </c>
      <c r="P16" s="84"/>
      <c r="U16" s="100"/>
    </row>
    <row r="17" spans="1:21">
      <c r="A17" s="131" t="s">
        <v>72</v>
      </c>
      <c r="B17" s="231">
        <v>0</v>
      </c>
      <c r="C17" s="161">
        <v>0</v>
      </c>
      <c r="D17" s="232">
        <v>0</v>
      </c>
      <c r="E17" s="161">
        <v>0</v>
      </c>
      <c r="F17" s="161">
        <v>0</v>
      </c>
      <c r="G17" s="161">
        <v>0</v>
      </c>
      <c r="H17" s="231">
        <v>0</v>
      </c>
      <c r="I17" s="161">
        <v>0</v>
      </c>
      <c r="J17" s="232">
        <v>0</v>
      </c>
      <c r="K17" s="231">
        <v>0</v>
      </c>
      <c r="L17" s="161">
        <v>0</v>
      </c>
      <c r="M17" s="232">
        <v>0</v>
      </c>
      <c r="N17" s="161">
        <v>0</v>
      </c>
      <c r="O17" s="168">
        <v>0</v>
      </c>
      <c r="P17" s="84"/>
      <c r="U17" s="100"/>
    </row>
    <row r="18" spans="1:21">
      <c r="A18" s="131" t="s">
        <v>36</v>
      </c>
      <c r="B18" s="231">
        <v>0</v>
      </c>
      <c r="C18" s="161">
        <v>0</v>
      </c>
      <c r="D18" s="232">
        <v>0</v>
      </c>
      <c r="E18" s="161">
        <v>0</v>
      </c>
      <c r="F18" s="161">
        <v>0</v>
      </c>
      <c r="G18" s="161">
        <v>0</v>
      </c>
      <c r="H18" s="231">
        <v>0</v>
      </c>
      <c r="I18" s="161">
        <v>0</v>
      </c>
      <c r="J18" s="232">
        <v>0</v>
      </c>
      <c r="K18" s="231">
        <v>0</v>
      </c>
      <c r="L18" s="161">
        <v>0</v>
      </c>
      <c r="M18" s="232">
        <v>0</v>
      </c>
      <c r="N18" s="161">
        <v>0</v>
      </c>
      <c r="O18" s="168">
        <v>0</v>
      </c>
      <c r="P18" s="84"/>
      <c r="U18" s="100"/>
    </row>
    <row r="19" spans="1:21">
      <c r="A19" s="131" t="s">
        <v>35</v>
      </c>
      <c r="B19" s="231">
        <v>2.363</v>
      </c>
      <c r="C19" s="161">
        <v>2.569</v>
      </c>
      <c r="D19" s="232">
        <v>2.6829999999999998</v>
      </c>
      <c r="E19" s="161">
        <v>1.976</v>
      </c>
      <c r="F19" s="161">
        <v>1.081</v>
      </c>
      <c r="G19" s="161">
        <v>1.337</v>
      </c>
      <c r="H19" s="231">
        <v>1.038</v>
      </c>
      <c r="I19" s="161">
        <v>0.28499999999999998</v>
      </c>
      <c r="J19" s="232">
        <v>2.4700000000000002</v>
      </c>
      <c r="K19" s="231">
        <v>2.9220000000000002</v>
      </c>
      <c r="L19" s="161">
        <v>3.125</v>
      </c>
      <c r="M19" s="232">
        <v>4.7240000000000002</v>
      </c>
      <c r="N19" s="161">
        <v>26.573</v>
      </c>
      <c r="O19" s="168">
        <v>1.7561296516586149E-2</v>
      </c>
      <c r="P19" s="84"/>
      <c r="U19" s="100"/>
    </row>
    <row r="20" spans="1:21">
      <c r="A20" s="131" t="s">
        <v>34</v>
      </c>
      <c r="B20" s="231">
        <v>0</v>
      </c>
      <c r="C20" s="161">
        <v>0</v>
      </c>
      <c r="D20" s="232">
        <v>0</v>
      </c>
      <c r="E20" s="161">
        <v>0</v>
      </c>
      <c r="F20" s="161">
        <v>0</v>
      </c>
      <c r="G20" s="161">
        <v>0</v>
      </c>
      <c r="H20" s="231">
        <v>0</v>
      </c>
      <c r="I20" s="161">
        <v>0</v>
      </c>
      <c r="J20" s="232">
        <v>0</v>
      </c>
      <c r="K20" s="231">
        <v>0</v>
      </c>
      <c r="L20" s="161">
        <v>0</v>
      </c>
      <c r="M20" s="232">
        <v>0</v>
      </c>
      <c r="N20" s="161">
        <v>0</v>
      </c>
      <c r="O20" s="168">
        <v>0</v>
      </c>
      <c r="P20" s="84"/>
      <c r="U20" s="100"/>
    </row>
    <row r="21" spans="1:21">
      <c r="A21" s="131" t="s">
        <v>33</v>
      </c>
      <c r="B21" s="231">
        <v>0</v>
      </c>
      <c r="C21" s="161">
        <v>0</v>
      </c>
      <c r="D21" s="232">
        <v>0</v>
      </c>
      <c r="E21" s="161">
        <v>0</v>
      </c>
      <c r="F21" s="161">
        <v>0</v>
      </c>
      <c r="G21" s="161">
        <v>0</v>
      </c>
      <c r="H21" s="231">
        <v>0</v>
      </c>
      <c r="I21" s="161">
        <v>0</v>
      </c>
      <c r="J21" s="232">
        <v>0</v>
      </c>
      <c r="K21" s="231">
        <v>0</v>
      </c>
      <c r="L21" s="161">
        <v>0</v>
      </c>
      <c r="M21" s="232">
        <v>0</v>
      </c>
      <c r="N21" s="161">
        <v>0</v>
      </c>
      <c r="O21" s="168">
        <v>0</v>
      </c>
      <c r="P21" s="84"/>
      <c r="U21" s="100"/>
    </row>
    <row r="22" spans="1:21">
      <c r="A22" s="131" t="s">
        <v>32</v>
      </c>
      <c r="B22" s="231">
        <v>0</v>
      </c>
      <c r="C22" s="161">
        <v>0</v>
      </c>
      <c r="D22" s="232">
        <v>0</v>
      </c>
      <c r="E22" s="161">
        <v>0</v>
      </c>
      <c r="F22" s="161">
        <v>0</v>
      </c>
      <c r="G22" s="161">
        <v>0</v>
      </c>
      <c r="H22" s="231">
        <v>0</v>
      </c>
      <c r="I22" s="161">
        <v>0</v>
      </c>
      <c r="J22" s="232">
        <v>0</v>
      </c>
      <c r="K22" s="231">
        <v>0</v>
      </c>
      <c r="L22" s="161">
        <v>0</v>
      </c>
      <c r="M22" s="232">
        <v>0</v>
      </c>
      <c r="N22" s="161">
        <v>0</v>
      </c>
      <c r="O22" s="168">
        <v>0</v>
      </c>
      <c r="P22" s="84"/>
      <c r="U22" s="100"/>
    </row>
    <row r="23" spans="1:21">
      <c r="A23" s="131" t="s">
        <v>3</v>
      </c>
      <c r="B23" s="231">
        <v>0</v>
      </c>
      <c r="C23" s="161">
        <v>0</v>
      </c>
      <c r="D23" s="232">
        <v>0</v>
      </c>
      <c r="E23" s="161">
        <v>0</v>
      </c>
      <c r="F23" s="161">
        <v>0</v>
      </c>
      <c r="G23" s="161">
        <v>0</v>
      </c>
      <c r="H23" s="231">
        <v>0</v>
      </c>
      <c r="I23" s="161">
        <v>0</v>
      </c>
      <c r="J23" s="232">
        <v>0</v>
      </c>
      <c r="K23" s="231">
        <v>0</v>
      </c>
      <c r="L23" s="161">
        <v>0</v>
      </c>
      <c r="M23" s="232">
        <v>0</v>
      </c>
      <c r="N23" s="161">
        <v>0</v>
      </c>
      <c r="O23" s="168">
        <v>0</v>
      </c>
      <c r="P23" s="84"/>
      <c r="U23" s="100"/>
    </row>
    <row r="24" spans="1:21">
      <c r="A24" s="131" t="s">
        <v>31</v>
      </c>
      <c r="B24" s="231">
        <v>3.8543999999999995E-2</v>
      </c>
      <c r="C24" s="161">
        <v>3.1306E-2</v>
      </c>
      <c r="D24" s="232">
        <v>3.1212E-2</v>
      </c>
      <c r="E24" s="161">
        <v>3.2720999999999993E-2</v>
      </c>
      <c r="F24" s="161">
        <v>3.0733E-2</v>
      </c>
      <c r="G24" s="161">
        <v>2.6536999999999998E-2</v>
      </c>
      <c r="H24" s="231">
        <v>0</v>
      </c>
      <c r="I24" s="161">
        <v>1.9900000000000001E-4</v>
      </c>
      <c r="J24" s="232">
        <v>2.545E-3</v>
      </c>
      <c r="K24" s="231">
        <v>2.9289999999999997E-3</v>
      </c>
      <c r="L24" s="161">
        <v>3.9524000000000004E-2</v>
      </c>
      <c r="M24" s="232">
        <v>5.6896000000000002E-2</v>
      </c>
      <c r="N24" s="161">
        <v>0.29314600000000002</v>
      </c>
      <c r="O24" s="168">
        <v>2.0346917631742503E-3</v>
      </c>
      <c r="P24" s="84"/>
      <c r="U24" s="100"/>
    </row>
    <row r="25" spans="1:21">
      <c r="A25" s="131" t="s">
        <v>30</v>
      </c>
      <c r="B25" s="231">
        <v>56.777847000000001</v>
      </c>
      <c r="C25" s="161">
        <v>49.970223000000004</v>
      </c>
      <c r="D25" s="232">
        <v>40.88747</v>
      </c>
      <c r="E25" s="161">
        <v>27.537381999999997</v>
      </c>
      <c r="F25" s="161">
        <v>23.366332999999997</v>
      </c>
      <c r="G25" s="161">
        <v>11.725503999999999</v>
      </c>
      <c r="H25" s="231">
        <v>11.119025000000001</v>
      </c>
      <c r="I25" s="161">
        <v>11.521035999999999</v>
      </c>
      <c r="J25" s="232">
        <v>14.282405999999998</v>
      </c>
      <c r="K25" s="231">
        <v>36.740200000000002</v>
      </c>
      <c r="L25" s="161">
        <v>46.334754000000004</v>
      </c>
      <c r="M25" s="232">
        <v>54.499299999999998</v>
      </c>
      <c r="N25" s="161">
        <v>384.76148000000006</v>
      </c>
      <c r="O25" s="168">
        <v>1.8265400867406467E-2</v>
      </c>
      <c r="P25" s="84"/>
      <c r="U25" s="81"/>
    </row>
    <row r="26" spans="1:21" ht="13.5" customHeight="1">
      <c r="A26" s="129" t="s">
        <v>304</v>
      </c>
      <c r="B26" s="229">
        <v>-175.479209</v>
      </c>
      <c r="C26" s="160">
        <v>-156.54373200000001</v>
      </c>
      <c r="D26" s="230">
        <v>-117.58803399999999</v>
      </c>
      <c r="E26" s="160">
        <v>-71.066484000000003</v>
      </c>
      <c r="F26" s="160">
        <v>-58.434320999999997</v>
      </c>
      <c r="G26" s="160">
        <v>-23.174599999999998</v>
      </c>
      <c r="H26" s="229">
        <v>-20.866762999999999</v>
      </c>
      <c r="I26" s="160">
        <v>-21.974520999999999</v>
      </c>
      <c r="J26" s="230">
        <v>-38.091999999999999</v>
      </c>
      <c r="K26" s="229">
        <v>-97.308700000000002</v>
      </c>
      <c r="L26" s="160">
        <v>-136.04050000000001</v>
      </c>
      <c r="M26" s="230">
        <v>-161.33622200000002</v>
      </c>
      <c r="N26" s="160">
        <v>-1077.9050860000002</v>
      </c>
      <c r="O26" s="167"/>
      <c r="P26" s="10"/>
      <c r="U26" s="8"/>
    </row>
    <row r="27" spans="1:21" ht="13.5" customHeight="1">
      <c r="A27" s="129" t="s">
        <v>303</v>
      </c>
      <c r="B27" s="229">
        <v>446.13910899999996</v>
      </c>
      <c r="C27" s="160">
        <v>405.17375000000004</v>
      </c>
      <c r="D27" s="230">
        <v>298.874618</v>
      </c>
      <c r="E27" s="160">
        <v>178.32358300000001</v>
      </c>
      <c r="F27" s="160">
        <v>136.22239500000001</v>
      </c>
      <c r="G27" s="160">
        <v>59.523636000000003</v>
      </c>
      <c r="H27" s="229">
        <v>53.977972999999999</v>
      </c>
      <c r="I27" s="160">
        <v>53.759645999999996</v>
      </c>
      <c r="J27" s="230">
        <v>96.643205999999992</v>
      </c>
      <c r="K27" s="229">
        <v>247.47509799999997</v>
      </c>
      <c r="L27" s="160">
        <v>355.57828000000001</v>
      </c>
      <c r="M27" s="230">
        <v>422.24803600000001</v>
      </c>
      <c r="N27" s="160">
        <v>2753.9393299999997</v>
      </c>
      <c r="O27" s="167">
        <v>4.0180272874755021E-2</v>
      </c>
      <c r="P27" s="10"/>
      <c r="U27" s="8"/>
    </row>
    <row r="28" spans="1:21" ht="12.75" customHeight="1">
      <c r="A28" s="131" t="s">
        <v>26</v>
      </c>
      <c r="B28" s="231">
        <v>65.115840000000006</v>
      </c>
      <c r="C28" s="161">
        <v>64.187470000000005</v>
      </c>
      <c r="D28" s="232">
        <v>46.023746000000003</v>
      </c>
      <c r="E28" s="161">
        <v>29.046427999999999</v>
      </c>
      <c r="F28" s="161">
        <v>20.745115000000002</v>
      </c>
      <c r="G28" s="161">
        <v>9.7320519999999995</v>
      </c>
      <c r="H28" s="231">
        <v>7.5434560000000008</v>
      </c>
      <c r="I28" s="161">
        <v>5.9678180000000003</v>
      </c>
      <c r="J28" s="232">
        <v>24.354624999999999</v>
      </c>
      <c r="K28" s="231">
        <v>46.573461999999999</v>
      </c>
      <c r="L28" s="161">
        <v>63.25718599999999</v>
      </c>
      <c r="M28" s="232">
        <v>73.655278999999993</v>
      </c>
      <c r="N28" s="161">
        <v>456.20247699999999</v>
      </c>
      <c r="O28" s="168">
        <v>3.0960985553731977E-2</v>
      </c>
      <c r="P28" s="84"/>
      <c r="U28" s="8"/>
    </row>
    <row r="29" spans="1:21" ht="12.75" customHeight="1">
      <c r="A29" s="131" t="s">
        <v>0</v>
      </c>
      <c r="B29" s="231">
        <v>2.0122</v>
      </c>
      <c r="C29" s="161">
        <v>1.7225999999999999</v>
      </c>
      <c r="D29" s="232">
        <v>1.3982000000000001</v>
      </c>
      <c r="E29" s="161">
        <v>0.93470000000000009</v>
      </c>
      <c r="F29" s="161">
        <v>0.59729999999999994</v>
      </c>
      <c r="G29" s="161">
        <v>0.28600000000000003</v>
      </c>
      <c r="H29" s="231">
        <v>0.2389</v>
      </c>
      <c r="I29" s="161">
        <v>0.37080000000000002</v>
      </c>
      <c r="J29" s="232">
        <v>0.47650000000000003</v>
      </c>
      <c r="K29" s="231">
        <v>1.1179999999999999</v>
      </c>
      <c r="L29" s="161">
        <v>1.4372</v>
      </c>
      <c r="M29" s="232">
        <v>1.8601669999999999</v>
      </c>
      <c r="N29" s="161">
        <v>12.452567000000002</v>
      </c>
      <c r="O29" s="168">
        <v>8.2268397804132892E-3</v>
      </c>
      <c r="P29" s="84"/>
      <c r="U29" s="8"/>
    </row>
    <row r="30" spans="1:21" ht="12.75" customHeight="1">
      <c r="A30" s="131" t="s">
        <v>1</v>
      </c>
      <c r="B30" s="231">
        <v>10.4559</v>
      </c>
      <c r="C30" s="161">
        <v>9.1417999999999999</v>
      </c>
      <c r="D30" s="232">
        <v>6.3064</v>
      </c>
      <c r="E30" s="161">
        <v>3.3300999999999998</v>
      </c>
      <c r="F30" s="161">
        <v>2.3071999999999999</v>
      </c>
      <c r="G30" s="161">
        <v>0.41149999999999998</v>
      </c>
      <c r="H30" s="231">
        <v>0.38830000000000003</v>
      </c>
      <c r="I30" s="161">
        <v>0.38389999999999996</v>
      </c>
      <c r="J30" s="232">
        <v>1.3143</v>
      </c>
      <c r="K30" s="231">
        <v>5.2396000000000003</v>
      </c>
      <c r="L30" s="161">
        <v>7.5508000000000006</v>
      </c>
      <c r="M30" s="232">
        <v>8.9629650000000005</v>
      </c>
      <c r="N30" s="161">
        <v>55.792765000000003</v>
      </c>
      <c r="O30" s="168">
        <v>0.10041280196573724</v>
      </c>
      <c r="P30" s="84"/>
      <c r="U30" s="8"/>
    </row>
    <row r="31" spans="1:21" ht="12.75" customHeight="1">
      <c r="A31" s="131" t="s">
        <v>2</v>
      </c>
      <c r="B31" s="231">
        <v>3.939794</v>
      </c>
      <c r="C31" s="161">
        <v>3.39994</v>
      </c>
      <c r="D31" s="232">
        <v>2.5330140000000001</v>
      </c>
      <c r="E31" s="161">
        <v>1.2463810000000002</v>
      </c>
      <c r="F31" s="161">
        <v>0.88667499999999999</v>
      </c>
      <c r="G31" s="161">
        <v>1.0924010000000002</v>
      </c>
      <c r="H31" s="231">
        <v>0.20639099999999999</v>
      </c>
      <c r="I31" s="161">
        <v>0.158743</v>
      </c>
      <c r="J31" s="232">
        <v>0.78909899999999988</v>
      </c>
      <c r="K31" s="231">
        <v>1.6982570000000001</v>
      </c>
      <c r="L31" s="161">
        <v>2.6815509999999998</v>
      </c>
      <c r="M31" s="232">
        <v>3.398806</v>
      </c>
      <c r="N31" s="161">
        <v>22.031051999999999</v>
      </c>
      <c r="O31" s="168">
        <v>0.11777727399762027</v>
      </c>
      <c r="P31" s="84"/>
    </row>
    <row r="32" spans="1:21">
      <c r="A32" s="131" t="s">
        <v>6</v>
      </c>
      <c r="B32" s="231">
        <v>6.2936699999999997</v>
      </c>
      <c r="C32" s="161">
        <v>6.2663900000000003</v>
      </c>
      <c r="D32" s="232">
        <v>5.9607199999999994</v>
      </c>
      <c r="E32" s="161">
        <v>4.8428500000000003</v>
      </c>
      <c r="F32" s="161">
        <v>5.2925800000000001</v>
      </c>
      <c r="G32" s="161">
        <v>1.7001600000000001</v>
      </c>
      <c r="H32" s="231">
        <v>2.2549099999999997</v>
      </c>
      <c r="I32" s="161">
        <v>2.9286699999999994</v>
      </c>
      <c r="J32" s="232">
        <v>3.4026100000000006</v>
      </c>
      <c r="K32" s="231">
        <v>3.2539949999999997</v>
      </c>
      <c r="L32" s="161">
        <v>6.0411899999999994</v>
      </c>
      <c r="M32" s="232">
        <v>6.475369999999999</v>
      </c>
      <c r="N32" s="161">
        <v>54.713115000000002</v>
      </c>
      <c r="O32" s="168">
        <v>9.8782400825222855E-2</v>
      </c>
      <c r="P32" s="84"/>
    </row>
    <row r="33" spans="1:16">
      <c r="A33" s="131" t="s">
        <v>25</v>
      </c>
      <c r="B33" s="231">
        <v>196.75736299999997</v>
      </c>
      <c r="C33" s="161">
        <v>172.946957</v>
      </c>
      <c r="D33" s="232">
        <v>131.75973999999999</v>
      </c>
      <c r="E33" s="161">
        <v>80.369190000000003</v>
      </c>
      <c r="F33" s="161">
        <v>65.406954999999996</v>
      </c>
      <c r="G33" s="161">
        <v>30.77037</v>
      </c>
      <c r="H33" s="231">
        <v>28.655304000000001</v>
      </c>
      <c r="I33" s="161">
        <v>28.837010999999997</v>
      </c>
      <c r="J33" s="232">
        <v>41.814480000000003</v>
      </c>
      <c r="K33" s="231">
        <v>109.47839599999999</v>
      </c>
      <c r="L33" s="161">
        <v>151.848648</v>
      </c>
      <c r="M33" s="232">
        <v>183.03115</v>
      </c>
      <c r="N33" s="161">
        <v>1221.6755639999999</v>
      </c>
      <c r="O33" s="168">
        <v>3.7149519612381436E-2</v>
      </c>
      <c r="P33" s="84"/>
    </row>
    <row r="34" spans="1:16">
      <c r="A34" s="131" t="s">
        <v>5</v>
      </c>
      <c r="B34" s="231">
        <v>129.64135200000001</v>
      </c>
      <c r="C34" s="161">
        <v>117.81371799999999</v>
      </c>
      <c r="D34" s="232">
        <v>84.827200999999988</v>
      </c>
      <c r="E34" s="161">
        <v>48.152281999999992</v>
      </c>
      <c r="F34" s="161">
        <v>34.19379</v>
      </c>
      <c r="G34" s="161">
        <v>13.568201</v>
      </c>
      <c r="H34" s="231">
        <v>13.100456999999999</v>
      </c>
      <c r="I34" s="161">
        <v>13.318556000000001</v>
      </c>
      <c r="J34" s="232">
        <v>20.759007</v>
      </c>
      <c r="K34" s="231">
        <v>64.981651999999997</v>
      </c>
      <c r="L34" s="161">
        <v>98.990585999999993</v>
      </c>
      <c r="M34" s="232">
        <v>116.67664699999999</v>
      </c>
      <c r="N34" s="161">
        <v>756.02344899999991</v>
      </c>
      <c r="O34" s="168">
        <v>4.5621012652821022E-2</v>
      </c>
      <c r="P34" s="84"/>
    </row>
    <row r="35" spans="1:16">
      <c r="A35" s="131" t="s">
        <v>3</v>
      </c>
      <c r="B35" s="231">
        <v>31.922990000000002</v>
      </c>
      <c r="C35" s="161">
        <v>29.694875</v>
      </c>
      <c r="D35" s="232">
        <v>20.065597</v>
      </c>
      <c r="E35" s="161">
        <v>10.401652</v>
      </c>
      <c r="F35" s="161">
        <v>6.7927799999999996</v>
      </c>
      <c r="G35" s="161">
        <v>1.9629519999999998</v>
      </c>
      <c r="H35" s="231">
        <v>1.590255</v>
      </c>
      <c r="I35" s="161">
        <v>1.7941480000000001</v>
      </c>
      <c r="J35" s="232">
        <v>3.7325849999999994</v>
      </c>
      <c r="K35" s="231">
        <v>15.131736</v>
      </c>
      <c r="L35" s="161">
        <v>23.771118999999999</v>
      </c>
      <c r="M35" s="232">
        <v>28.187652000000003</v>
      </c>
      <c r="N35" s="161">
        <v>175.04834100000002</v>
      </c>
      <c r="O35" s="168">
        <v>0.11385809801981432</v>
      </c>
      <c r="P35" s="84"/>
    </row>
    <row r="36" spans="1:16">
      <c r="A36" s="155" t="s">
        <v>173</v>
      </c>
      <c r="B36" s="64"/>
      <c r="C36" s="64"/>
      <c r="D36" s="8"/>
      <c r="F36" s="10"/>
      <c r="G36" s="10"/>
      <c r="H36" s="10"/>
      <c r="I36" s="10"/>
      <c r="J36" s="10"/>
      <c r="K36" s="10"/>
      <c r="O36" s="3"/>
    </row>
    <row r="37" spans="1:16">
      <c r="A37" s="155"/>
      <c r="B37" s="64"/>
      <c r="C37" s="64"/>
    </row>
    <row r="38" spans="1:16">
      <c r="B38" s="8"/>
      <c r="C38" s="8"/>
      <c r="D38" s="8"/>
    </row>
    <row r="39" spans="1:16">
      <c r="B39" s="8"/>
      <c r="C39" s="8"/>
      <c r="D39" s="8"/>
    </row>
    <row r="40" spans="1:16">
      <c r="B40" s="8"/>
      <c r="C40" s="8"/>
      <c r="D40" s="8"/>
      <c r="M40" s="10" t="s">
        <v>168</v>
      </c>
      <c r="N40" s="87">
        <f>O7</f>
        <v>9.0090682286670762E-2</v>
      </c>
    </row>
    <row r="41" spans="1:16">
      <c r="B41" s="1"/>
      <c r="C41" s="1"/>
      <c r="D41" s="1"/>
      <c r="M41" s="10" t="s">
        <v>59</v>
      </c>
      <c r="N41" s="87">
        <f>O8</f>
        <v>4.5352312204830166E-2</v>
      </c>
    </row>
    <row r="42" spans="1:16">
      <c r="B42" s="8"/>
      <c r="C42" s="8"/>
      <c r="D42" s="8"/>
      <c r="M42" s="10" t="s">
        <v>117</v>
      </c>
      <c r="N42" s="87">
        <f>O9</f>
        <v>5.0224303507633017E-2</v>
      </c>
    </row>
  </sheetData>
  <mergeCells count="6">
    <mergeCell ref="O5:O6"/>
    <mergeCell ref="B5:D5"/>
    <mergeCell ref="E5:G5"/>
    <mergeCell ref="H5:J5"/>
    <mergeCell ref="K5:M5"/>
    <mergeCell ref="N5:N6"/>
  </mergeCells>
  <conditionalFormatting sqref="O10:O25 O28:O35">
    <cfRule type="dataBar" priority="1">
      <dataBar>
        <cfvo type="num" val="0"/>
        <cfvo type="num" val="1"/>
        <color theme="9"/>
      </dataBar>
      <extLst>
        <ext xmlns:x14="http://schemas.microsoft.com/office/spreadsheetml/2009/9/main" uri="{B025F937-C7B1-47D3-B67F-A62EFF666E3E}">
          <x14:id>{5E295BF7-E565-466F-8F21-1E116498E39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5E295BF7-E565-466F-8F21-1E116498E39C}">
            <x14:dataBar minLength="0" maxLength="100" gradient="0" direction="rightToLeft">
              <x14:cfvo type="num">
                <xm:f>0</xm:f>
              </x14:cfvo>
              <x14:cfvo type="num">
                <xm:f>1</xm:f>
              </x14:cfvo>
              <x14:negativeFillColor rgb="FFFF0000"/>
              <x14:axisColor rgb="FF000000"/>
            </x14:dataBar>
          </x14:cfRule>
          <xm:sqref>O10:O25 O28:O35</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10">
    <tabColor theme="0"/>
  </sheetPr>
  <dimension ref="A1:D40"/>
  <sheetViews>
    <sheetView showGridLines="0" zoomScaleNormal="100" zoomScaleSheetLayoutView="100" workbookViewId="0"/>
  </sheetViews>
  <sheetFormatPr defaultColWidth="9.140625" defaultRowHeight="12"/>
  <cols>
    <col min="1" max="1" width="9" style="7" customWidth="1"/>
    <col min="2" max="2" width="90.42578125" style="7" customWidth="1"/>
    <col min="3" max="5" width="9.140625" style="7" customWidth="1"/>
    <col min="6" max="16384" width="9.140625" style="7"/>
  </cols>
  <sheetData>
    <row r="1" spans="1:4" s="69" customFormat="1" ht="20.25">
      <c r="A1" s="139" t="s">
        <v>307</v>
      </c>
    </row>
    <row r="2" spans="1:4" ht="4.5" customHeight="1"/>
    <row r="3" spans="1:4" ht="23.85" customHeight="1">
      <c r="A3" s="119" t="s">
        <v>114</v>
      </c>
      <c r="B3" s="72" t="s">
        <v>115</v>
      </c>
    </row>
    <row r="4" spans="1:4" ht="23.85" customHeight="1">
      <c r="A4" s="119" t="s">
        <v>126</v>
      </c>
      <c r="B4" s="72" t="s">
        <v>127</v>
      </c>
    </row>
    <row r="5" spans="1:4" s="70" customFormat="1" ht="23.85" customHeight="1">
      <c r="A5" s="119" t="s">
        <v>92</v>
      </c>
      <c r="B5" s="72" t="s">
        <v>93</v>
      </c>
      <c r="C5" s="71"/>
      <c r="D5" s="71"/>
    </row>
    <row r="6" spans="1:4" s="70" customFormat="1" ht="7.5" hidden="1" customHeight="1">
      <c r="A6" s="119"/>
      <c r="B6" s="72"/>
      <c r="C6" s="71"/>
      <c r="D6" s="71"/>
    </row>
    <row r="7" spans="1:4" s="70" customFormat="1" ht="23.85" customHeight="1">
      <c r="A7" s="119" t="s">
        <v>195</v>
      </c>
      <c r="B7" s="72" t="s">
        <v>165</v>
      </c>
    </row>
    <row r="8" spans="1:4" s="70" customFormat="1" ht="23.85" customHeight="1">
      <c r="A8" s="119" t="s">
        <v>196</v>
      </c>
      <c r="B8" s="72" t="s">
        <v>167</v>
      </c>
    </row>
    <row r="9" spans="1:4" s="70" customFormat="1" ht="3.75" customHeight="1">
      <c r="A9" s="119"/>
      <c r="B9" s="72"/>
      <c r="C9" s="71"/>
      <c r="D9" s="71"/>
    </row>
    <row r="10" spans="1:4" s="70" customFormat="1" ht="23.85" customHeight="1">
      <c r="A10" s="119" t="s">
        <v>85</v>
      </c>
      <c r="B10" s="72" t="s">
        <v>131</v>
      </c>
    </row>
    <row r="11" spans="1:4" s="70" customFormat="1" ht="23.85" customHeight="1">
      <c r="A11" s="119" t="s">
        <v>76</v>
      </c>
      <c r="B11" s="72" t="s">
        <v>99</v>
      </c>
    </row>
    <row r="12" spans="1:4" s="70" customFormat="1" ht="23.85" customHeight="1">
      <c r="A12" s="119" t="s">
        <v>77</v>
      </c>
      <c r="B12" s="72" t="s">
        <v>100</v>
      </c>
    </row>
    <row r="13" spans="1:4" s="70" customFormat="1" ht="23.85" customHeight="1">
      <c r="A13" s="119" t="s">
        <v>78</v>
      </c>
      <c r="B13" s="72" t="s">
        <v>101</v>
      </c>
    </row>
    <row r="14" spans="1:4" s="70" customFormat="1" ht="23.85" customHeight="1">
      <c r="A14" s="119" t="s">
        <v>88</v>
      </c>
      <c r="B14" s="72" t="s">
        <v>130</v>
      </c>
    </row>
    <row r="15" spans="1:4" s="70" customFormat="1" ht="23.85" customHeight="1">
      <c r="A15" s="119" t="s">
        <v>79</v>
      </c>
      <c r="B15" s="72" t="s">
        <v>102</v>
      </c>
    </row>
    <row r="16" spans="1:4" s="70" customFormat="1" ht="23.85" customHeight="1">
      <c r="A16" s="119" t="s">
        <v>80</v>
      </c>
      <c r="B16" s="72" t="s">
        <v>103</v>
      </c>
    </row>
    <row r="17" spans="1:2" s="70" customFormat="1" ht="23.85" customHeight="1">
      <c r="A17" s="119" t="s">
        <v>81</v>
      </c>
      <c r="B17" s="72" t="s">
        <v>104</v>
      </c>
    </row>
    <row r="18" spans="1:2" s="70" customFormat="1" ht="23.85" customHeight="1">
      <c r="A18" s="119" t="s">
        <v>82</v>
      </c>
      <c r="B18" s="72" t="s">
        <v>105</v>
      </c>
    </row>
    <row r="19" spans="1:2" s="70" customFormat="1" ht="23.85" customHeight="1">
      <c r="A19" s="119" t="s">
        <v>83</v>
      </c>
      <c r="B19" s="72" t="s">
        <v>106</v>
      </c>
    </row>
    <row r="20" spans="1:2" s="70" customFormat="1" ht="23.85" customHeight="1">
      <c r="A20" s="119" t="s">
        <v>84</v>
      </c>
      <c r="B20" s="72" t="s">
        <v>107</v>
      </c>
    </row>
    <row r="21" spans="1:2" s="70" customFormat="1" ht="23.85" customHeight="1">
      <c r="A21" s="119" t="s">
        <v>86</v>
      </c>
      <c r="B21" s="72" t="s">
        <v>108</v>
      </c>
    </row>
    <row r="22" spans="1:2" s="70" customFormat="1" ht="23.85" customHeight="1">
      <c r="A22" s="119" t="s">
        <v>87</v>
      </c>
      <c r="B22" s="72" t="s">
        <v>109</v>
      </c>
    </row>
    <row r="23" spans="1:2" s="70" customFormat="1" ht="23.85" customHeight="1">
      <c r="A23" s="119" t="s">
        <v>89</v>
      </c>
      <c r="B23" s="72" t="s">
        <v>110</v>
      </c>
    </row>
    <row r="24" spans="1:2" s="70" customFormat="1" ht="3.75" customHeight="1"/>
    <row r="25" spans="1:2" s="70" customFormat="1" ht="15">
      <c r="A25" s="71" t="s">
        <v>94</v>
      </c>
    </row>
    <row r="26" spans="1:2" s="72" customFormat="1" ht="23.85" customHeight="1">
      <c r="A26" s="72" t="s">
        <v>161</v>
      </c>
    </row>
    <row r="27" spans="1:2" s="70" customFormat="1" ht="15">
      <c r="A27" s="71" t="s">
        <v>175</v>
      </c>
    </row>
    <row r="28" spans="1:2" s="72" customFormat="1" ht="23.85" customHeight="1">
      <c r="A28" s="72" t="s">
        <v>170</v>
      </c>
    </row>
    <row r="29" spans="1:2" s="70" customFormat="1" ht="15">
      <c r="A29" s="71" t="s">
        <v>97</v>
      </c>
    </row>
    <row r="30" spans="1:2" s="72" customFormat="1" ht="37.5" customHeight="1">
      <c r="A30" s="251" t="s">
        <v>213</v>
      </c>
      <c r="B30" s="251"/>
    </row>
    <row r="31" spans="1:2" s="70" customFormat="1" ht="15">
      <c r="A31" s="71" t="s">
        <v>95</v>
      </c>
    </row>
    <row r="32" spans="1:2" s="72" customFormat="1" ht="23.85" customHeight="1">
      <c r="A32" s="72" t="s">
        <v>98</v>
      </c>
    </row>
    <row r="33" spans="1:2" s="70" customFormat="1" ht="15">
      <c r="A33" s="71" t="s">
        <v>186</v>
      </c>
    </row>
    <row r="34" spans="1:2" s="72" customFormat="1" ht="23.85" customHeight="1">
      <c r="A34" s="72" t="s">
        <v>162</v>
      </c>
      <c r="B34" s="118"/>
    </row>
    <row r="35" spans="1:2" s="70" customFormat="1" ht="15">
      <c r="A35" s="71" t="s">
        <v>185</v>
      </c>
    </row>
    <row r="36" spans="1:2" s="70" customFormat="1" ht="23.85" customHeight="1">
      <c r="A36" s="72" t="s">
        <v>184</v>
      </c>
      <c r="B36" s="118"/>
    </row>
    <row r="37" spans="1:2" s="70" customFormat="1" ht="15">
      <c r="A37" s="71" t="s">
        <v>96</v>
      </c>
    </row>
    <row r="38" spans="1:2" s="72" customFormat="1" ht="37.5" customHeight="1">
      <c r="A38" s="251" t="s">
        <v>212</v>
      </c>
      <c r="B38" s="251"/>
    </row>
    <row r="39" spans="1:2" s="70" customFormat="1" ht="15">
      <c r="A39" s="71" t="s">
        <v>123</v>
      </c>
    </row>
    <row r="40" spans="1:2" s="72" customFormat="1" ht="14.25">
      <c r="A40" s="72" t="s">
        <v>124</v>
      </c>
    </row>
  </sheetData>
  <sortState xmlns:xlrd2="http://schemas.microsoft.com/office/spreadsheetml/2017/richdata2" ref="A7:B20">
    <sortCondition ref="B7:B20"/>
  </sortState>
  <mergeCells count="2">
    <mergeCell ref="A30:B30"/>
    <mergeCell ref="A38:B38"/>
  </mergeCells>
  <pageMargins left="0.31496062992125984" right="0.31496062992125984" top="0.35433070866141736" bottom="0.35433070866141736" header="0.31496062992125984" footer="0.19685039370078741"/>
  <pageSetup paperSize="9" orientation="portrait" r:id="rId1"/>
  <headerFooter differentFirst="1" scaleWithDoc="0">
    <oddFooter>&amp;C&amp;8&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List40">
    <tabColor theme="0"/>
  </sheetPr>
  <dimension ref="A1:U41"/>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89</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60" t="s">
        <v>43</v>
      </c>
      <c r="F5" s="260"/>
      <c r="G5" s="260"/>
      <c r="H5" s="259" t="s">
        <v>44</v>
      </c>
      <c r="I5" s="260"/>
      <c r="J5" s="261"/>
      <c r="K5" s="259" t="s">
        <v>45</v>
      </c>
      <c r="L5" s="260"/>
      <c r="M5" s="261"/>
      <c r="N5" s="262" t="s">
        <v>7</v>
      </c>
      <c r="O5" s="269" t="s">
        <v>215</v>
      </c>
    </row>
    <row r="6" spans="1:21">
      <c r="A6" s="134"/>
      <c r="B6" s="223" t="s">
        <v>8</v>
      </c>
      <c r="C6" s="158" t="s">
        <v>9</v>
      </c>
      <c r="D6" s="224" t="s">
        <v>10</v>
      </c>
      <c r="E6" s="158" t="s">
        <v>11</v>
      </c>
      <c r="F6" s="158" t="s">
        <v>12</v>
      </c>
      <c r="G6" s="158" t="s">
        <v>13</v>
      </c>
      <c r="H6" s="223" t="s">
        <v>14</v>
      </c>
      <c r="I6" s="158" t="s">
        <v>15</v>
      </c>
      <c r="J6" s="224" t="s">
        <v>16</v>
      </c>
      <c r="K6" s="223" t="s">
        <v>17</v>
      </c>
      <c r="L6" s="158" t="s">
        <v>18</v>
      </c>
      <c r="M6" s="224" t="s">
        <v>19</v>
      </c>
      <c r="N6" s="262"/>
      <c r="O6" s="269"/>
      <c r="P6" s="10"/>
      <c r="U6" s="10"/>
    </row>
    <row r="7" spans="1:21" ht="13.5">
      <c r="A7" s="128" t="s">
        <v>202</v>
      </c>
      <c r="B7" s="229">
        <v>1029.8964000000005</v>
      </c>
      <c r="C7" s="160">
        <v>1025.9964000000004</v>
      </c>
      <c r="D7" s="230">
        <v>1025.9964000000004</v>
      </c>
      <c r="E7" s="160">
        <v>1030.1964000000005</v>
      </c>
      <c r="F7" s="160">
        <v>1030.4404000000004</v>
      </c>
      <c r="G7" s="160">
        <v>1030.1104000000005</v>
      </c>
      <c r="H7" s="229">
        <v>1030.3744000000006</v>
      </c>
      <c r="I7" s="160">
        <v>1030.3744000000006</v>
      </c>
      <c r="J7" s="230">
        <v>1031.1244000000006</v>
      </c>
      <c r="K7" s="229">
        <v>1031.8394000000005</v>
      </c>
      <c r="L7" s="160">
        <v>1031.8394000000005</v>
      </c>
      <c r="M7" s="230">
        <v>1031.9614000000004</v>
      </c>
      <c r="N7" s="160">
        <v>1031.9614000000004</v>
      </c>
      <c r="O7" s="166">
        <v>2.6757165266651384E-2</v>
      </c>
      <c r="P7" s="10"/>
      <c r="U7" s="55"/>
    </row>
    <row r="8" spans="1:21">
      <c r="A8" s="128" t="s">
        <v>163</v>
      </c>
      <c r="B8" s="229">
        <v>802.96832399999994</v>
      </c>
      <c r="C8" s="160">
        <v>749.67213400000014</v>
      </c>
      <c r="D8" s="230">
        <v>599.70777999999962</v>
      </c>
      <c r="E8" s="160">
        <v>409.47026499999981</v>
      </c>
      <c r="F8" s="160">
        <v>327.26888900000012</v>
      </c>
      <c r="G8" s="160">
        <v>204.52695299999996</v>
      </c>
      <c r="H8" s="229">
        <v>199.27451800000003</v>
      </c>
      <c r="I8" s="160">
        <v>167.58932399999998</v>
      </c>
      <c r="J8" s="230">
        <v>259.11889700000006</v>
      </c>
      <c r="K8" s="229">
        <v>472.53928200000001</v>
      </c>
      <c r="L8" s="160">
        <v>643.962627</v>
      </c>
      <c r="M8" s="230">
        <v>727.06912600000032</v>
      </c>
      <c r="N8" s="160">
        <v>5563.1681189999999</v>
      </c>
      <c r="O8" s="166">
        <v>4.0508174335691323E-2</v>
      </c>
      <c r="P8" s="10"/>
      <c r="U8" s="55"/>
    </row>
    <row r="9" spans="1:21">
      <c r="A9" s="128" t="s">
        <v>164</v>
      </c>
      <c r="B9" s="229">
        <v>619.12672100000009</v>
      </c>
      <c r="C9" s="160">
        <v>564.91614000000004</v>
      </c>
      <c r="D9" s="230">
        <v>435.75169399999999</v>
      </c>
      <c r="E9" s="160">
        <v>287.00639800000005</v>
      </c>
      <c r="F9" s="160">
        <v>204.558989</v>
      </c>
      <c r="G9" s="160">
        <v>108.21250499999999</v>
      </c>
      <c r="H9" s="229">
        <v>106.024124</v>
      </c>
      <c r="I9" s="160">
        <v>86.774860000000018</v>
      </c>
      <c r="J9" s="230">
        <v>143.32111900000001</v>
      </c>
      <c r="K9" s="229">
        <v>339.09718399999997</v>
      </c>
      <c r="L9" s="160">
        <v>488.85215399999998</v>
      </c>
      <c r="M9" s="230">
        <v>571.39778600000011</v>
      </c>
      <c r="N9" s="160">
        <v>3955.0396740000001</v>
      </c>
      <c r="O9" s="167">
        <v>5.1302128745213282E-2</v>
      </c>
      <c r="P9" s="84"/>
      <c r="T9" s="8"/>
      <c r="U9" s="86"/>
    </row>
    <row r="10" spans="1:21">
      <c r="A10" s="131" t="s">
        <v>40</v>
      </c>
      <c r="B10" s="231">
        <v>130.77601700000002</v>
      </c>
      <c r="C10" s="161">
        <v>110.68094700000002</v>
      </c>
      <c r="D10" s="232">
        <v>122.86451299999999</v>
      </c>
      <c r="E10" s="161">
        <v>18.005983000000001</v>
      </c>
      <c r="F10" s="161">
        <v>84.049961999999994</v>
      </c>
      <c r="G10" s="161">
        <v>66.19174799999999</v>
      </c>
      <c r="H10" s="231">
        <v>65.399808999999991</v>
      </c>
      <c r="I10" s="161">
        <v>45.308846000000003</v>
      </c>
      <c r="J10" s="232">
        <v>64.582827000000009</v>
      </c>
      <c r="K10" s="231">
        <v>106.493708</v>
      </c>
      <c r="L10" s="161">
        <v>139.64996599999998</v>
      </c>
      <c r="M10" s="232">
        <v>126.79282900000001</v>
      </c>
      <c r="N10" s="161">
        <v>1080.797155</v>
      </c>
      <c r="O10" s="168">
        <v>0.10095403352152499</v>
      </c>
      <c r="P10" s="84"/>
      <c r="U10" s="100"/>
    </row>
    <row r="11" spans="1:21">
      <c r="A11" s="131" t="s">
        <v>39</v>
      </c>
      <c r="B11" s="231">
        <v>7.0606800000000005</v>
      </c>
      <c r="C11" s="161">
        <v>6.2712399999999997</v>
      </c>
      <c r="D11" s="232">
        <v>5.7256</v>
      </c>
      <c r="E11" s="161">
        <v>4.2137500000000001</v>
      </c>
      <c r="F11" s="161">
        <v>3.3668400000000003</v>
      </c>
      <c r="G11" s="161">
        <v>2.0916000000000001</v>
      </c>
      <c r="H11" s="231">
        <v>2.4027500000000002</v>
      </c>
      <c r="I11" s="161">
        <v>1.86416</v>
      </c>
      <c r="J11" s="232">
        <v>2.1281099999999995</v>
      </c>
      <c r="K11" s="231">
        <v>3.6468999999999996</v>
      </c>
      <c r="L11" s="161">
        <v>4.7779400000000001</v>
      </c>
      <c r="M11" s="232">
        <v>6.1075699999999999</v>
      </c>
      <c r="N11" s="161">
        <v>49.657140000000005</v>
      </c>
      <c r="O11" s="168">
        <v>9.2285146661939668E-2</v>
      </c>
      <c r="P11" s="84"/>
      <c r="U11" s="100"/>
    </row>
    <row r="12" spans="1:21">
      <c r="A12" s="131" t="s">
        <v>38</v>
      </c>
      <c r="B12" s="231">
        <v>0</v>
      </c>
      <c r="C12" s="161">
        <v>0</v>
      </c>
      <c r="D12" s="232">
        <v>0</v>
      </c>
      <c r="E12" s="161">
        <v>0</v>
      </c>
      <c r="F12" s="161">
        <v>0</v>
      </c>
      <c r="G12" s="161">
        <v>0</v>
      </c>
      <c r="H12" s="231">
        <v>0</v>
      </c>
      <c r="I12" s="161">
        <v>0</v>
      </c>
      <c r="J12" s="232">
        <v>0</v>
      </c>
      <c r="K12" s="231">
        <v>0</v>
      </c>
      <c r="L12" s="161">
        <v>0</v>
      </c>
      <c r="M12" s="232">
        <v>0</v>
      </c>
      <c r="N12" s="161">
        <v>0</v>
      </c>
      <c r="O12" s="168">
        <v>0</v>
      </c>
      <c r="P12" s="84"/>
      <c r="U12" s="100"/>
    </row>
    <row r="13" spans="1:21">
      <c r="A13" s="131" t="s">
        <v>60</v>
      </c>
      <c r="B13" s="231">
        <v>0.23655999999999999</v>
      </c>
      <c r="C13" s="161">
        <v>0.22166</v>
      </c>
      <c r="D13" s="232">
        <v>0.23952999999999999</v>
      </c>
      <c r="E13" s="161">
        <v>0.310809</v>
      </c>
      <c r="F13" s="161">
        <v>0.37190600000000001</v>
      </c>
      <c r="G13" s="161">
        <v>0.29097300000000004</v>
      </c>
      <c r="H13" s="231">
        <v>0.41274</v>
      </c>
      <c r="I13" s="161">
        <v>0.36376999999999998</v>
      </c>
      <c r="J13" s="232">
        <v>0.32527</v>
      </c>
      <c r="K13" s="231">
        <v>0.23122999999999999</v>
      </c>
      <c r="L13" s="161">
        <v>0.21837000000000001</v>
      </c>
      <c r="M13" s="232">
        <v>0.24317</v>
      </c>
      <c r="N13" s="161">
        <v>3.4659880000000007</v>
      </c>
      <c r="O13" s="168">
        <v>6.5522919130637541E-2</v>
      </c>
      <c r="P13" s="84"/>
      <c r="U13" s="100"/>
    </row>
    <row r="14" spans="1:21">
      <c r="A14" s="131" t="s">
        <v>61</v>
      </c>
      <c r="B14" s="231">
        <v>0.156</v>
      </c>
      <c r="C14" s="161">
        <v>0.13800000000000001</v>
      </c>
      <c r="D14" s="232">
        <v>0.114</v>
      </c>
      <c r="E14" s="161">
        <v>0.08</v>
      </c>
      <c r="F14" s="161">
        <v>7.4999999999999997E-2</v>
      </c>
      <c r="G14" s="161">
        <v>2.8000000000000001E-2</v>
      </c>
      <c r="H14" s="231">
        <v>3.4000000000000002E-2</v>
      </c>
      <c r="I14" s="161">
        <v>3.9E-2</v>
      </c>
      <c r="J14" s="232">
        <v>0.10100000000000001</v>
      </c>
      <c r="K14" s="231">
        <v>0.14399999999999999</v>
      </c>
      <c r="L14" s="161">
        <v>0.16500000000000001</v>
      </c>
      <c r="M14" s="232">
        <v>0.19600000000000001</v>
      </c>
      <c r="N14" s="161">
        <v>1.27</v>
      </c>
      <c r="O14" s="168">
        <v>1.441148276080843E-2</v>
      </c>
      <c r="P14" s="84"/>
      <c r="U14" s="100"/>
    </row>
    <row r="15" spans="1:21">
      <c r="A15" s="131" t="s">
        <v>62</v>
      </c>
      <c r="B15" s="231">
        <v>0</v>
      </c>
      <c r="C15" s="161">
        <v>0</v>
      </c>
      <c r="D15" s="232">
        <v>0</v>
      </c>
      <c r="E15" s="161">
        <v>0</v>
      </c>
      <c r="F15" s="161">
        <v>0</v>
      </c>
      <c r="G15" s="161">
        <v>0</v>
      </c>
      <c r="H15" s="231">
        <v>0</v>
      </c>
      <c r="I15" s="161">
        <v>0</v>
      </c>
      <c r="J15" s="232">
        <v>0</v>
      </c>
      <c r="K15" s="231">
        <v>0</v>
      </c>
      <c r="L15" s="161">
        <v>0</v>
      </c>
      <c r="M15" s="232">
        <v>0</v>
      </c>
      <c r="N15" s="161">
        <v>0</v>
      </c>
      <c r="O15" s="168">
        <v>0</v>
      </c>
      <c r="P15" s="84"/>
      <c r="U15" s="100"/>
    </row>
    <row r="16" spans="1:21">
      <c r="A16" s="131" t="s">
        <v>37</v>
      </c>
      <c r="B16" s="231">
        <v>366.11422700000003</v>
      </c>
      <c r="C16" s="161">
        <v>346.40298699999994</v>
      </c>
      <c r="D16" s="232">
        <v>215.23852100000002</v>
      </c>
      <c r="E16" s="161">
        <v>193.96507600000001</v>
      </c>
      <c r="F16" s="161">
        <v>47.577584000000002</v>
      </c>
      <c r="G16" s="161">
        <v>3.3239730000000001</v>
      </c>
      <c r="H16" s="231">
        <v>5.5992870000000003</v>
      </c>
      <c r="I16" s="161">
        <v>3.0115219999999998</v>
      </c>
      <c r="J16" s="232">
        <v>38.027135999999999</v>
      </c>
      <c r="K16" s="231">
        <v>144.39502899999999</v>
      </c>
      <c r="L16" s="161">
        <v>237.52483599999999</v>
      </c>
      <c r="M16" s="232">
        <v>321.87855700000006</v>
      </c>
      <c r="N16" s="161">
        <v>1923.0587349999998</v>
      </c>
      <c r="O16" s="168">
        <v>6.1312770915686508E-2</v>
      </c>
      <c r="P16" s="84"/>
      <c r="U16" s="100"/>
    </row>
    <row r="17" spans="1:21">
      <c r="A17" s="131" t="s">
        <v>72</v>
      </c>
      <c r="B17" s="231">
        <v>0</v>
      </c>
      <c r="C17" s="161">
        <v>0</v>
      </c>
      <c r="D17" s="232">
        <v>0</v>
      </c>
      <c r="E17" s="161">
        <v>0</v>
      </c>
      <c r="F17" s="161">
        <v>0</v>
      </c>
      <c r="G17" s="161">
        <v>0</v>
      </c>
      <c r="H17" s="231">
        <v>0</v>
      </c>
      <c r="I17" s="161">
        <v>0</v>
      </c>
      <c r="J17" s="232">
        <v>0</v>
      </c>
      <c r="K17" s="231">
        <v>0</v>
      </c>
      <c r="L17" s="161">
        <v>0</v>
      </c>
      <c r="M17" s="232">
        <v>0</v>
      </c>
      <c r="N17" s="161">
        <v>0</v>
      </c>
      <c r="O17" s="168">
        <v>0</v>
      </c>
      <c r="P17" s="84"/>
      <c r="U17" s="100"/>
    </row>
    <row r="18" spans="1:21">
      <c r="A18" s="131" t="s">
        <v>36</v>
      </c>
      <c r="B18" s="231">
        <v>0</v>
      </c>
      <c r="C18" s="161">
        <v>0</v>
      </c>
      <c r="D18" s="232">
        <v>0</v>
      </c>
      <c r="E18" s="161">
        <v>0</v>
      </c>
      <c r="F18" s="161">
        <v>0</v>
      </c>
      <c r="G18" s="161">
        <v>0</v>
      </c>
      <c r="H18" s="231">
        <v>0</v>
      </c>
      <c r="I18" s="161">
        <v>0</v>
      </c>
      <c r="J18" s="232">
        <v>0</v>
      </c>
      <c r="K18" s="231">
        <v>0</v>
      </c>
      <c r="L18" s="161">
        <v>0</v>
      </c>
      <c r="M18" s="232">
        <v>0</v>
      </c>
      <c r="N18" s="161">
        <v>0</v>
      </c>
      <c r="O18" s="168">
        <v>0</v>
      </c>
      <c r="P18" s="84"/>
      <c r="U18" s="100"/>
    </row>
    <row r="19" spans="1:21">
      <c r="A19" s="131" t="s">
        <v>35</v>
      </c>
      <c r="B19" s="231">
        <v>0</v>
      </c>
      <c r="C19" s="161">
        <v>0</v>
      </c>
      <c r="D19" s="232">
        <v>0</v>
      </c>
      <c r="E19" s="161">
        <v>0</v>
      </c>
      <c r="F19" s="161">
        <v>0</v>
      </c>
      <c r="G19" s="161">
        <v>0</v>
      </c>
      <c r="H19" s="231">
        <v>0</v>
      </c>
      <c r="I19" s="161">
        <v>0</v>
      </c>
      <c r="J19" s="232">
        <v>0</v>
      </c>
      <c r="K19" s="231">
        <v>0</v>
      </c>
      <c r="L19" s="161">
        <v>0</v>
      </c>
      <c r="M19" s="232">
        <v>0</v>
      </c>
      <c r="N19" s="161">
        <v>0</v>
      </c>
      <c r="O19" s="168">
        <v>0</v>
      </c>
      <c r="P19" s="84"/>
      <c r="U19" s="100"/>
    </row>
    <row r="20" spans="1:21">
      <c r="A20" s="131" t="s">
        <v>34</v>
      </c>
      <c r="B20" s="231">
        <v>0</v>
      </c>
      <c r="C20" s="161">
        <v>0</v>
      </c>
      <c r="D20" s="232">
        <v>0</v>
      </c>
      <c r="E20" s="161">
        <v>0</v>
      </c>
      <c r="F20" s="161">
        <v>0</v>
      </c>
      <c r="G20" s="161">
        <v>0</v>
      </c>
      <c r="H20" s="231">
        <v>0</v>
      </c>
      <c r="I20" s="161">
        <v>0</v>
      </c>
      <c r="J20" s="232">
        <v>0</v>
      </c>
      <c r="K20" s="231">
        <v>0</v>
      </c>
      <c r="L20" s="161">
        <v>0</v>
      </c>
      <c r="M20" s="232">
        <v>0</v>
      </c>
      <c r="N20" s="161">
        <v>0</v>
      </c>
      <c r="O20" s="168">
        <v>0</v>
      </c>
      <c r="P20" s="84"/>
      <c r="U20" s="100"/>
    </row>
    <row r="21" spans="1:21">
      <c r="A21" s="131" t="s">
        <v>33</v>
      </c>
      <c r="B21" s="231">
        <v>26.092865000000003</v>
      </c>
      <c r="C21" s="161">
        <v>18.758844</v>
      </c>
      <c r="D21" s="232">
        <v>29.291240000000002</v>
      </c>
      <c r="E21" s="161">
        <v>28.862154</v>
      </c>
      <c r="F21" s="161">
        <v>35.869976999999999</v>
      </c>
      <c r="G21" s="161">
        <v>20.309808</v>
      </c>
      <c r="H21" s="231">
        <v>15.957300999999999</v>
      </c>
      <c r="I21" s="161">
        <v>22.171474</v>
      </c>
      <c r="J21" s="232">
        <v>14.885088</v>
      </c>
      <c r="K21" s="231">
        <v>31.172104999999998</v>
      </c>
      <c r="L21" s="161">
        <v>35.069046</v>
      </c>
      <c r="M21" s="232">
        <v>36.124000000000002</v>
      </c>
      <c r="N21" s="161">
        <v>314.56390199999998</v>
      </c>
      <c r="O21" s="168">
        <v>9.5677320438042238E-2</v>
      </c>
      <c r="P21" s="84"/>
      <c r="U21" s="100"/>
    </row>
    <row r="22" spans="1:21">
      <c r="A22" s="131" t="s">
        <v>32</v>
      </c>
      <c r="B22" s="231">
        <v>7.0000000000000007E-2</v>
      </c>
      <c r="C22" s="161">
        <v>8.9999999999999993E-3</v>
      </c>
      <c r="D22" s="232">
        <v>1.2999999999999999E-2</v>
      </c>
      <c r="E22" s="161">
        <v>1.7000000000000001E-2</v>
      </c>
      <c r="F22" s="161">
        <v>0.02</v>
      </c>
      <c r="G22" s="161">
        <v>1.7999999999999999E-2</v>
      </c>
      <c r="H22" s="231">
        <v>2.4E-2</v>
      </c>
      <c r="I22" s="161">
        <v>0.01</v>
      </c>
      <c r="J22" s="232">
        <v>0.114</v>
      </c>
      <c r="K22" s="231">
        <v>0.05</v>
      </c>
      <c r="L22" s="161">
        <v>0</v>
      </c>
      <c r="M22" s="232">
        <v>0</v>
      </c>
      <c r="N22" s="161">
        <v>0.34499999999999997</v>
      </c>
      <c r="O22" s="168">
        <v>1.636979792192875E-4</v>
      </c>
      <c r="P22" s="84"/>
      <c r="U22" s="100"/>
    </row>
    <row r="23" spans="1:21">
      <c r="A23" s="131" t="s">
        <v>3</v>
      </c>
      <c r="B23" s="231">
        <v>0</v>
      </c>
      <c r="C23" s="161">
        <v>0</v>
      </c>
      <c r="D23" s="232">
        <v>0</v>
      </c>
      <c r="E23" s="161">
        <v>0</v>
      </c>
      <c r="F23" s="161">
        <v>0</v>
      </c>
      <c r="G23" s="161">
        <v>0</v>
      </c>
      <c r="H23" s="231">
        <v>0</v>
      </c>
      <c r="I23" s="161">
        <v>0</v>
      </c>
      <c r="J23" s="232">
        <v>0</v>
      </c>
      <c r="K23" s="231">
        <v>0</v>
      </c>
      <c r="L23" s="161">
        <v>0</v>
      </c>
      <c r="M23" s="232">
        <v>0</v>
      </c>
      <c r="N23" s="161">
        <v>0</v>
      </c>
      <c r="O23" s="168">
        <v>0</v>
      </c>
      <c r="P23" s="84"/>
      <c r="U23" s="100"/>
    </row>
    <row r="24" spans="1:21">
      <c r="A24" s="131" t="s">
        <v>31</v>
      </c>
      <c r="B24" s="231">
        <v>0.16913499999999998</v>
      </c>
      <c r="C24" s="161">
        <v>4.7155999999999997E-2</v>
      </c>
      <c r="D24" s="232">
        <v>0.10676000000000001</v>
      </c>
      <c r="E24" s="161">
        <v>3.9845999999999999E-2</v>
      </c>
      <c r="F24" s="161">
        <v>2.8022999999999999E-2</v>
      </c>
      <c r="G24" s="161">
        <v>2.3191E-2</v>
      </c>
      <c r="H24" s="231">
        <v>0.14669900000000002</v>
      </c>
      <c r="I24" s="161">
        <v>3.7526000000000004E-2</v>
      </c>
      <c r="J24" s="232">
        <v>4.6912000000000002E-2</v>
      </c>
      <c r="K24" s="231">
        <v>3.7895000000000005E-2</v>
      </c>
      <c r="L24" s="161">
        <v>8.8953999999999991E-2</v>
      </c>
      <c r="M24" s="232">
        <v>0</v>
      </c>
      <c r="N24" s="161">
        <v>0.77209699999999992</v>
      </c>
      <c r="O24" s="168">
        <v>5.3590340863308682E-3</v>
      </c>
      <c r="P24" s="84"/>
      <c r="U24" s="100"/>
    </row>
    <row r="25" spans="1:21">
      <c r="A25" s="131" t="s">
        <v>30</v>
      </c>
      <c r="B25" s="231">
        <v>88.451237000000006</v>
      </c>
      <c r="C25" s="161">
        <v>82.386306000000005</v>
      </c>
      <c r="D25" s="232">
        <v>62.158529999999992</v>
      </c>
      <c r="E25" s="161">
        <v>41.511780000000002</v>
      </c>
      <c r="F25" s="161">
        <v>33.199697000000008</v>
      </c>
      <c r="G25" s="161">
        <v>15.935212</v>
      </c>
      <c r="H25" s="231">
        <v>16.047537999999999</v>
      </c>
      <c r="I25" s="161">
        <v>13.968562000000002</v>
      </c>
      <c r="J25" s="232">
        <v>23.110775999999998</v>
      </c>
      <c r="K25" s="231">
        <v>52.92631699999999</v>
      </c>
      <c r="L25" s="161">
        <v>71.358041999999998</v>
      </c>
      <c r="M25" s="232">
        <v>80.055660000000017</v>
      </c>
      <c r="N25" s="161">
        <v>581.10965699999997</v>
      </c>
      <c r="O25" s="168">
        <v>2.7586443510473221E-2</v>
      </c>
      <c r="P25" s="84"/>
      <c r="U25" s="81"/>
    </row>
    <row r="26" spans="1:21" ht="13.5" customHeight="1">
      <c r="A26" s="129" t="s">
        <v>303</v>
      </c>
      <c r="B26" s="229">
        <v>519.33430500000009</v>
      </c>
      <c r="C26" s="160">
        <v>521.81983600000001</v>
      </c>
      <c r="D26" s="230">
        <v>395.24076300000007</v>
      </c>
      <c r="E26" s="160">
        <v>246.46078900000001</v>
      </c>
      <c r="F26" s="160">
        <v>165.20971900000001</v>
      </c>
      <c r="G26" s="160">
        <v>72.369741000000005</v>
      </c>
      <c r="H26" s="229">
        <v>68.230441999999996</v>
      </c>
      <c r="I26" s="160">
        <v>65.353117999999995</v>
      </c>
      <c r="J26" s="230">
        <v>110.084221</v>
      </c>
      <c r="K26" s="229">
        <v>300.68602400000003</v>
      </c>
      <c r="L26" s="160">
        <v>447.611671</v>
      </c>
      <c r="M26" s="230">
        <v>529.82628699999998</v>
      </c>
      <c r="N26" s="160">
        <v>3442.2269160000001</v>
      </c>
      <c r="O26" s="167">
        <v>5.0222463245661431E-2</v>
      </c>
      <c r="P26" s="10"/>
      <c r="U26" s="8"/>
    </row>
    <row r="27" spans="1:21" ht="12.75" customHeight="1">
      <c r="A27" s="131" t="s">
        <v>26</v>
      </c>
      <c r="B27" s="231">
        <v>77.232319999999987</v>
      </c>
      <c r="C27" s="161">
        <v>74.551162000000019</v>
      </c>
      <c r="D27" s="232">
        <v>54.054246999999997</v>
      </c>
      <c r="E27" s="161">
        <v>30.478718000000004</v>
      </c>
      <c r="F27" s="161">
        <v>5.0351359999999996</v>
      </c>
      <c r="G27" s="161">
        <v>3.6333730000000006</v>
      </c>
      <c r="H27" s="231">
        <v>3.2187600000000001</v>
      </c>
      <c r="I27" s="161">
        <v>2.0093899999999998</v>
      </c>
      <c r="J27" s="232">
        <v>4.22018</v>
      </c>
      <c r="K27" s="231">
        <v>37.623798000000001</v>
      </c>
      <c r="L27" s="161">
        <v>62.18281799999999</v>
      </c>
      <c r="M27" s="232">
        <v>68.850231999999991</v>
      </c>
      <c r="N27" s="161">
        <v>423.09013400000003</v>
      </c>
      <c r="O27" s="168">
        <v>2.8713758006843369E-2</v>
      </c>
      <c r="P27" s="84"/>
      <c r="U27" s="8"/>
    </row>
    <row r="28" spans="1:21" ht="12.75" customHeight="1">
      <c r="A28" s="131" t="s">
        <v>0</v>
      </c>
      <c r="B28" s="231">
        <v>0</v>
      </c>
      <c r="C28" s="161">
        <v>0</v>
      </c>
      <c r="D28" s="232">
        <v>0</v>
      </c>
      <c r="E28" s="161">
        <v>0</v>
      </c>
      <c r="F28" s="161">
        <v>0</v>
      </c>
      <c r="G28" s="161">
        <v>0</v>
      </c>
      <c r="H28" s="231">
        <v>0</v>
      </c>
      <c r="I28" s="161">
        <v>0</v>
      </c>
      <c r="J28" s="232">
        <v>0</v>
      </c>
      <c r="K28" s="231">
        <v>0</v>
      </c>
      <c r="L28" s="161">
        <v>0</v>
      </c>
      <c r="M28" s="232">
        <v>0</v>
      </c>
      <c r="N28" s="161">
        <v>0</v>
      </c>
      <c r="O28" s="168">
        <v>0</v>
      </c>
      <c r="P28" s="84"/>
      <c r="U28" s="8"/>
    </row>
    <row r="29" spans="1:21" ht="12.75" customHeight="1">
      <c r="A29" s="131" t="s">
        <v>1</v>
      </c>
      <c r="B29" s="231">
        <v>4.7287100000000004</v>
      </c>
      <c r="C29" s="161">
        <v>3.9781200000000001</v>
      </c>
      <c r="D29" s="232">
        <v>3.2454299999999998</v>
      </c>
      <c r="E29" s="161">
        <v>2.4204699999999999</v>
      </c>
      <c r="F29" s="161">
        <v>0.14299999999999999</v>
      </c>
      <c r="G29" s="161">
        <v>5.1999999999999998E-2</v>
      </c>
      <c r="H29" s="231">
        <v>6.855E-2</v>
      </c>
      <c r="I29" s="161">
        <v>5.4999999999999993E-2</v>
      </c>
      <c r="J29" s="232">
        <v>0.19700000000000001</v>
      </c>
      <c r="K29" s="231">
        <v>3.0001800000000003</v>
      </c>
      <c r="L29" s="161">
        <v>3.6252599999999999</v>
      </c>
      <c r="M29" s="232">
        <v>4.0891099999999998</v>
      </c>
      <c r="N29" s="161">
        <v>25.602829999999997</v>
      </c>
      <c r="O29" s="168">
        <v>4.6078589196151792E-2</v>
      </c>
      <c r="P29" s="84"/>
      <c r="U29" s="8"/>
    </row>
    <row r="30" spans="1:21" ht="12.75" customHeight="1">
      <c r="A30" s="131" t="s">
        <v>2</v>
      </c>
      <c r="B30" s="231">
        <v>0.66086</v>
      </c>
      <c r="C30" s="161">
        <v>0.61896099999999998</v>
      </c>
      <c r="D30" s="232">
        <v>0.44167899999999999</v>
      </c>
      <c r="E30" s="161">
        <v>0.21890299999999999</v>
      </c>
      <c r="F30" s="161">
        <v>0</v>
      </c>
      <c r="G30" s="161">
        <v>0</v>
      </c>
      <c r="H30" s="231">
        <v>0</v>
      </c>
      <c r="I30" s="161">
        <v>0</v>
      </c>
      <c r="J30" s="232">
        <v>0</v>
      </c>
      <c r="K30" s="231">
        <v>0.28575400000000001</v>
      </c>
      <c r="L30" s="161">
        <v>0.50026700000000002</v>
      </c>
      <c r="M30" s="232">
        <v>0.89022799999999991</v>
      </c>
      <c r="N30" s="161">
        <v>3.6166520000000002</v>
      </c>
      <c r="O30" s="168">
        <v>1.933450175497935E-2</v>
      </c>
      <c r="P30" s="84"/>
    </row>
    <row r="31" spans="1:21">
      <c r="A31" s="131" t="s">
        <v>6</v>
      </c>
      <c r="B31" s="231">
        <v>8.0991600000000012</v>
      </c>
      <c r="C31" s="161">
        <v>6.7376399999999999</v>
      </c>
      <c r="D31" s="232">
        <v>6.5014599999999998</v>
      </c>
      <c r="E31" s="161">
        <v>3.2176099999999996</v>
      </c>
      <c r="F31" s="161">
        <v>1.52799</v>
      </c>
      <c r="G31" s="161">
        <v>1.0363</v>
      </c>
      <c r="H31" s="231">
        <v>1.0012000000000001</v>
      </c>
      <c r="I31" s="161">
        <v>0.83360000000000001</v>
      </c>
      <c r="J31" s="232">
        <v>0.92527499999999996</v>
      </c>
      <c r="K31" s="231">
        <v>1.4016600000000001</v>
      </c>
      <c r="L31" s="161">
        <v>3.0911900000000001</v>
      </c>
      <c r="M31" s="232">
        <v>3.8212299999999999</v>
      </c>
      <c r="N31" s="161">
        <v>38.194314999999996</v>
      </c>
      <c r="O31" s="168">
        <v>6.8958349996610879E-2</v>
      </c>
      <c r="P31" s="84"/>
    </row>
    <row r="32" spans="1:21">
      <c r="A32" s="131" t="s">
        <v>25</v>
      </c>
      <c r="B32" s="231">
        <v>282.46252300000003</v>
      </c>
      <c r="C32" s="161">
        <v>242.08989199999999</v>
      </c>
      <c r="D32" s="232">
        <v>189.95358800000002</v>
      </c>
      <c r="E32" s="161">
        <v>123.765134</v>
      </c>
      <c r="F32" s="161">
        <v>111.10922800000002</v>
      </c>
      <c r="G32" s="161">
        <v>44.510123000000007</v>
      </c>
      <c r="H32" s="231">
        <v>44.673899999999996</v>
      </c>
      <c r="I32" s="161">
        <v>44.935529000000002</v>
      </c>
      <c r="J32" s="232">
        <v>72.759989999999988</v>
      </c>
      <c r="K32" s="231">
        <v>153.04411700000003</v>
      </c>
      <c r="L32" s="161">
        <v>214.70479799999998</v>
      </c>
      <c r="M32" s="232">
        <v>262.24073499999997</v>
      </c>
      <c r="N32" s="161">
        <v>1786.2495570000001</v>
      </c>
      <c r="O32" s="168">
        <v>5.4317459484177058E-2</v>
      </c>
      <c r="P32" s="84"/>
    </row>
    <row r="33" spans="1:16">
      <c r="A33" s="131" t="s">
        <v>5</v>
      </c>
      <c r="B33" s="231">
        <v>144.18763199999998</v>
      </c>
      <c r="C33" s="161">
        <v>192.52036100000004</v>
      </c>
      <c r="D33" s="232">
        <v>140.10165900000001</v>
      </c>
      <c r="E33" s="161">
        <v>85.639253999999994</v>
      </c>
      <c r="F33" s="161">
        <v>46.921565000000001</v>
      </c>
      <c r="G33" s="161">
        <v>22.741545000000002</v>
      </c>
      <c r="H33" s="231">
        <v>19.147031999999999</v>
      </c>
      <c r="I33" s="161">
        <v>17.516798999999999</v>
      </c>
      <c r="J33" s="232">
        <v>31.711476000000005</v>
      </c>
      <c r="K33" s="231">
        <v>105.28861500000002</v>
      </c>
      <c r="L33" s="161">
        <v>163.34823799999998</v>
      </c>
      <c r="M33" s="232">
        <v>189.70245200000002</v>
      </c>
      <c r="N33" s="161">
        <v>1158.826628</v>
      </c>
      <c r="O33" s="168">
        <v>6.992751921695213E-2</v>
      </c>
      <c r="P33" s="84"/>
    </row>
    <row r="34" spans="1:16">
      <c r="A34" s="131" t="s">
        <v>3</v>
      </c>
      <c r="B34" s="231">
        <v>1.9630999999999998</v>
      </c>
      <c r="C34" s="161">
        <v>1.3237000000000001</v>
      </c>
      <c r="D34" s="232">
        <v>0.94270000000000009</v>
      </c>
      <c r="E34" s="161">
        <v>0.72070000000000001</v>
      </c>
      <c r="F34" s="161">
        <v>0.4728</v>
      </c>
      <c r="G34" s="161">
        <v>0.39639999999999997</v>
      </c>
      <c r="H34" s="231">
        <v>0.121</v>
      </c>
      <c r="I34" s="161">
        <v>2.8E-3</v>
      </c>
      <c r="J34" s="232">
        <v>0.27029999999999998</v>
      </c>
      <c r="K34" s="231">
        <v>4.19E-2</v>
      </c>
      <c r="L34" s="161">
        <v>0.15909999999999999</v>
      </c>
      <c r="M34" s="232">
        <v>0.23230000000000001</v>
      </c>
      <c r="N34" s="161">
        <v>6.6467999999999998</v>
      </c>
      <c r="O34" s="168">
        <v>4.3233314957158136E-3</v>
      </c>
      <c r="P34" s="84"/>
    </row>
    <row r="35" spans="1:16" ht="12" customHeight="1">
      <c r="A35" s="155" t="s">
        <v>172</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7</f>
        <v>2.6757165266651384E-2</v>
      </c>
    </row>
    <row r="40" spans="1:16">
      <c r="B40" s="1"/>
      <c r="C40" s="1"/>
      <c r="D40" s="1"/>
      <c r="M40" s="10" t="s">
        <v>59</v>
      </c>
      <c r="N40" s="87">
        <f>O8</f>
        <v>4.0508174335691323E-2</v>
      </c>
    </row>
    <row r="41" spans="1:16">
      <c r="B41" s="8"/>
      <c r="C41" s="8"/>
      <c r="D41" s="8"/>
      <c r="M41" s="10" t="s">
        <v>117</v>
      </c>
      <c r="N41" s="87">
        <f>O9</f>
        <v>5.1302128745213282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923E33B5-C0A5-4B39-BC0E-09C621F13762}</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81DFDD2E-FA01-4620-A16E-6B9E02C98F64}</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923E33B5-C0A5-4B39-BC0E-09C621F13762}">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81DFDD2E-FA01-4620-A16E-6B9E02C98F64}">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List41">
    <tabColor theme="0"/>
  </sheetPr>
  <dimension ref="A1:U41"/>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90</v>
      </c>
      <c r="O1" s="196" t="str">
        <f>'3'!N1</f>
        <v>2025</v>
      </c>
    </row>
    <row r="2" spans="1:21" ht="12" customHeight="1">
      <c r="F2" s="10"/>
      <c r="G2" s="10"/>
      <c r="H2" s="10"/>
      <c r="I2" s="10"/>
      <c r="J2" s="10"/>
      <c r="K2" s="10"/>
    </row>
    <row r="3" spans="1:21">
      <c r="B3" s="21"/>
      <c r="C3" s="21"/>
      <c r="D3" s="21"/>
      <c r="E3" s="21"/>
      <c r="F3" s="10"/>
      <c r="K3" s="10"/>
      <c r="L3" s="9"/>
    </row>
    <row r="4" spans="1:21" ht="12.75" customHeight="1">
      <c r="A4" s="135"/>
      <c r="B4" s="259" t="s">
        <v>42</v>
      </c>
      <c r="C4" s="260"/>
      <c r="D4" s="261"/>
      <c r="E4" s="260" t="s">
        <v>43</v>
      </c>
      <c r="F4" s="260"/>
      <c r="G4" s="260"/>
      <c r="H4" s="259" t="s">
        <v>44</v>
      </c>
      <c r="I4" s="260"/>
      <c r="J4" s="261"/>
      <c r="K4" s="259" t="s">
        <v>45</v>
      </c>
      <c r="L4" s="260"/>
      <c r="M4" s="261"/>
      <c r="N4" s="262" t="s">
        <v>7</v>
      </c>
      <c r="O4" s="269" t="s">
        <v>215</v>
      </c>
    </row>
    <row r="5" spans="1:21">
      <c r="A5" s="134"/>
      <c r="B5" s="223" t="s">
        <v>8</v>
      </c>
      <c r="C5" s="158" t="s">
        <v>9</v>
      </c>
      <c r="D5" s="224" t="s">
        <v>10</v>
      </c>
      <c r="E5" s="158" t="s">
        <v>11</v>
      </c>
      <c r="F5" s="158" t="s">
        <v>12</v>
      </c>
      <c r="G5" s="158" t="s">
        <v>13</v>
      </c>
      <c r="H5" s="223" t="s">
        <v>14</v>
      </c>
      <c r="I5" s="158" t="s">
        <v>15</v>
      </c>
      <c r="J5" s="224" t="s">
        <v>16</v>
      </c>
      <c r="K5" s="223" t="s">
        <v>17</v>
      </c>
      <c r="L5" s="158" t="s">
        <v>18</v>
      </c>
      <c r="M5" s="224" t="s">
        <v>19</v>
      </c>
      <c r="N5" s="262"/>
      <c r="O5" s="269"/>
      <c r="P5" s="10"/>
      <c r="U5" s="10"/>
    </row>
    <row r="6" spans="1:21" ht="13.5">
      <c r="A6" s="128" t="s">
        <v>202</v>
      </c>
      <c r="B6" s="229">
        <v>4585.0997000000007</v>
      </c>
      <c r="C6" s="160">
        <v>4584.8167000000012</v>
      </c>
      <c r="D6" s="230">
        <v>4585.3397000000004</v>
      </c>
      <c r="E6" s="160">
        <v>4685.2617</v>
      </c>
      <c r="F6" s="160">
        <v>4599.2197000000006</v>
      </c>
      <c r="G6" s="160">
        <v>4597.3897000000006</v>
      </c>
      <c r="H6" s="229">
        <v>4613.3617000000004</v>
      </c>
      <c r="I6" s="160">
        <v>4613.9177</v>
      </c>
      <c r="J6" s="230">
        <v>4619.8097000000007</v>
      </c>
      <c r="K6" s="229">
        <v>4622.8687</v>
      </c>
      <c r="L6" s="160">
        <v>4622.7696999999998</v>
      </c>
      <c r="M6" s="230">
        <v>4624.1296999999995</v>
      </c>
      <c r="N6" s="160">
        <v>4624.1296999999995</v>
      </c>
      <c r="O6" s="166">
        <v>0.11989654128277573</v>
      </c>
      <c r="P6" s="10"/>
      <c r="U6" s="55"/>
    </row>
    <row r="7" spans="1:21">
      <c r="A7" s="128" t="s">
        <v>163</v>
      </c>
      <c r="B7" s="229">
        <v>3296.4961460000004</v>
      </c>
      <c r="C7" s="160">
        <v>2948.4409509999991</v>
      </c>
      <c r="D7" s="230">
        <v>2475.4287169999984</v>
      </c>
      <c r="E7" s="160">
        <v>1578.0504259999998</v>
      </c>
      <c r="F7" s="160">
        <v>1394.528558</v>
      </c>
      <c r="G7" s="160">
        <v>1015.1108159999997</v>
      </c>
      <c r="H7" s="229">
        <v>892.64355899999953</v>
      </c>
      <c r="I7" s="160">
        <v>956.15823899999998</v>
      </c>
      <c r="J7" s="230">
        <v>1246.9695540000009</v>
      </c>
      <c r="K7" s="229">
        <v>2194.0583110000011</v>
      </c>
      <c r="L7" s="160">
        <v>2704.3923460000024</v>
      </c>
      <c r="M7" s="230">
        <v>3115.2165160000018</v>
      </c>
      <c r="N7" s="160">
        <v>23817.494139000002</v>
      </c>
      <c r="O7" s="166">
        <v>0.17342693662749586</v>
      </c>
      <c r="P7" s="10"/>
      <c r="U7" s="55"/>
    </row>
    <row r="8" spans="1:21">
      <c r="A8" s="128" t="s">
        <v>164</v>
      </c>
      <c r="B8" s="229">
        <v>2649.4158609999999</v>
      </c>
      <c r="C8" s="160">
        <v>2447.7320589999999</v>
      </c>
      <c r="D8" s="230">
        <v>2024.1062939999997</v>
      </c>
      <c r="E8" s="160">
        <v>1202.3323349999998</v>
      </c>
      <c r="F8" s="160">
        <v>1012.2904260000001</v>
      </c>
      <c r="G8" s="160">
        <v>692.64514499999996</v>
      </c>
      <c r="H8" s="229">
        <v>579.87235200000009</v>
      </c>
      <c r="I8" s="160">
        <v>635.21834699999999</v>
      </c>
      <c r="J8" s="230">
        <v>790.2851260000001</v>
      </c>
      <c r="K8" s="229">
        <v>1588.8198850000001</v>
      </c>
      <c r="L8" s="160">
        <v>2134.8675029999995</v>
      </c>
      <c r="M8" s="230">
        <v>2507.9322509999997</v>
      </c>
      <c r="N8" s="160">
        <v>18265.517583999997</v>
      </c>
      <c r="O8" s="167">
        <v>0.23692807454055514</v>
      </c>
      <c r="P8" s="84"/>
      <c r="U8" s="86"/>
    </row>
    <row r="9" spans="1:21">
      <c r="A9" s="131" t="s">
        <v>40</v>
      </c>
      <c r="B9" s="231">
        <v>311.85696799999999</v>
      </c>
      <c r="C9" s="161">
        <v>289.60443700000002</v>
      </c>
      <c r="D9" s="232">
        <v>244.26304199999998</v>
      </c>
      <c r="E9" s="161">
        <v>122.150814</v>
      </c>
      <c r="F9" s="161">
        <v>126.27576499999998</v>
      </c>
      <c r="G9" s="161">
        <v>63.802833</v>
      </c>
      <c r="H9" s="231">
        <v>45.864788999999995</v>
      </c>
      <c r="I9" s="161">
        <v>60.935539000000006</v>
      </c>
      <c r="J9" s="232">
        <v>84.576817000000005</v>
      </c>
      <c r="K9" s="231">
        <v>129.39872499999998</v>
      </c>
      <c r="L9" s="161">
        <v>176.99888199999998</v>
      </c>
      <c r="M9" s="232">
        <v>253.39280599999998</v>
      </c>
      <c r="N9" s="161">
        <v>1909.1214170000001</v>
      </c>
      <c r="O9" s="168">
        <v>0.17832532833460252</v>
      </c>
      <c r="P9" s="84"/>
      <c r="U9" s="100"/>
    </row>
    <row r="10" spans="1:21">
      <c r="A10" s="131" t="s">
        <v>39</v>
      </c>
      <c r="B10" s="231">
        <v>4.3692349999999998</v>
      </c>
      <c r="C10" s="161">
        <v>4.4704160000000002</v>
      </c>
      <c r="D10" s="232">
        <v>3.703484</v>
      </c>
      <c r="E10" s="161">
        <v>3.2727020000000002</v>
      </c>
      <c r="F10" s="161">
        <v>3.352087</v>
      </c>
      <c r="G10" s="161">
        <v>2.8972920000000002</v>
      </c>
      <c r="H10" s="231">
        <v>2.5426630000000001</v>
      </c>
      <c r="I10" s="161">
        <v>2.5855939999999999</v>
      </c>
      <c r="J10" s="232">
        <v>2.350015</v>
      </c>
      <c r="K10" s="231">
        <v>4.3777270000000001</v>
      </c>
      <c r="L10" s="161">
        <v>4.5258979999999998</v>
      </c>
      <c r="M10" s="232">
        <v>3.8648690000000001</v>
      </c>
      <c r="N10" s="161">
        <v>42.311982</v>
      </c>
      <c r="O10" s="168">
        <v>7.8634562208523301E-2</v>
      </c>
      <c r="P10" s="84"/>
      <c r="U10" s="100"/>
    </row>
    <row r="11" spans="1:21">
      <c r="A11" s="131" t="s">
        <v>38</v>
      </c>
      <c r="B11" s="231">
        <v>0</v>
      </c>
      <c r="C11" s="161">
        <v>0</v>
      </c>
      <c r="D11" s="232">
        <v>0</v>
      </c>
      <c r="E11" s="161">
        <v>0</v>
      </c>
      <c r="F11" s="161">
        <v>0</v>
      </c>
      <c r="G11" s="161">
        <v>0</v>
      </c>
      <c r="H11" s="231">
        <v>0</v>
      </c>
      <c r="I11" s="161">
        <v>0</v>
      </c>
      <c r="J11" s="232">
        <v>0</v>
      </c>
      <c r="K11" s="231">
        <v>0</v>
      </c>
      <c r="L11" s="161">
        <v>0</v>
      </c>
      <c r="M11" s="232">
        <v>0</v>
      </c>
      <c r="N11" s="161">
        <v>0</v>
      </c>
      <c r="O11" s="168">
        <v>0</v>
      </c>
      <c r="P11" s="84"/>
      <c r="U11" s="100"/>
    </row>
    <row r="12" spans="1:21">
      <c r="A12" s="131" t="s">
        <v>60</v>
      </c>
      <c r="B12" s="231">
        <v>3.156631</v>
      </c>
      <c r="C12" s="161">
        <v>1.9349949999999998</v>
      </c>
      <c r="D12" s="232">
        <v>3.3352740000000001</v>
      </c>
      <c r="E12" s="161">
        <v>2.6727669999999999</v>
      </c>
      <c r="F12" s="161">
        <v>1.221122</v>
      </c>
      <c r="G12" s="161">
        <v>2.0813190000000001</v>
      </c>
      <c r="H12" s="231">
        <v>0.59417299999999995</v>
      </c>
      <c r="I12" s="161">
        <v>0.91892700000000005</v>
      </c>
      <c r="J12" s="232">
        <v>0.87028099999999997</v>
      </c>
      <c r="K12" s="231">
        <v>1.4241700000000002</v>
      </c>
      <c r="L12" s="161">
        <v>0.122739</v>
      </c>
      <c r="M12" s="232">
        <v>0.199324</v>
      </c>
      <c r="N12" s="161">
        <v>18.531721999999998</v>
      </c>
      <c r="O12" s="168">
        <v>0.35033373513048988</v>
      </c>
      <c r="P12" s="84"/>
      <c r="U12" s="100"/>
    </row>
    <row r="13" spans="1:21">
      <c r="A13" s="131" t="s">
        <v>61</v>
      </c>
      <c r="B13" s="231">
        <v>0</v>
      </c>
      <c r="C13" s="161">
        <v>0</v>
      </c>
      <c r="D13" s="232">
        <v>0</v>
      </c>
      <c r="E13" s="161">
        <v>0</v>
      </c>
      <c r="F13" s="161">
        <v>0</v>
      </c>
      <c r="G13" s="161">
        <v>0</v>
      </c>
      <c r="H13" s="231">
        <v>0</v>
      </c>
      <c r="I13" s="161">
        <v>0</v>
      </c>
      <c r="J13" s="232">
        <v>0</v>
      </c>
      <c r="K13" s="231">
        <v>0</v>
      </c>
      <c r="L13" s="161">
        <v>0</v>
      </c>
      <c r="M13" s="232">
        <v>0</v>
      </c>
      <c r="N13" s="161">
        <v>0</v>
      </c>
      <c r="O13" s="168">
        <v>0</v>
      </c>
      <c r="P13" s="84"/>
      <c r="U13" s="100"/>
    </row>
    <row r="14" spans="1:21">
      <c r="A14" s="131" t="s">
        <v>62</v>
      </c>
      <c r="B14" s="231">
        <v>0</v>
      </c>
      <c r="C14" s="161">
        <v>0</v>
      </c>
      <c r="D14" s="232">
        <v>0</v>
      </c>
      <c r="E14" s="161">
        <v>0</v>
      </c>
      <c r="F14" s="161">
        <v>0</v>
      </c>
      <c r="G14" s="161">
        <v>0</v>
      </c>
      <c r="H14" s="231">
        <v>0</v>
      </c>
      <c r="I14" s="161">
        <v>0</v>
      </c>
      <c r="J14" s="232">
        <v>0</v>
      </c>
      <c r="K14" s="231">
        <v>0</v>
      </c>
      <c r="L14" s="161">
        <v>0</v>
      </c>
      <c r="M14" s="232">
        <v>0</v>
      </c>
      <c r="N14" s="161">
        <v>0</v>
      </c>
      <c r="O14" s="168">
        <v>0</v>
      </c>
      <c r="P14" s="84"/>
      <c r="U14" s="100"/>
    </row>
    <row r="15" spans="1:21">
      <c r="A15" s="131" t="s">
        <v>37</v>
      </c>
      <c r="B15" s="231">
        <v>1706.1503649999997</v>
      </c>
      <c r="C15" s="161">
        <v>1546.2968409999999</v>
      </c>
      <c r="D15" s="232">
        <v>1204.775009</v>
      </c>
      <c r="E15" s="161">
        <v>745.69588199999998</v>
      </c>
      <c r="F15" s="161">
        <v>588.00110600000005</v>
      </c>
      <c r="G15" s="161">
        <v>295.06517400000001</v>
      </c>
      <c r="H15" s="231">
        <v>219.49423999999999</v>
      </c>
      <c r="I15" s="161">
        <v>239.308706</v>
      </c>
      <c r="J15" s="232">
        <v>421.15587199999999</v>
      </c>
      <c r="K15" s="231">
        <v>954.71809800000005</v>
      </c>
      <c r="L15" s="161">
        <v>1388.0904889999999</v>
      </c>
      <c r="M15" s="232">
        <v>1628.2783739999998</v>
      </c>
      <c r="N15" s="161">
        <v>10937.030155999999</v>
      </c>
      <c r="O15" s="168">
        <v>0.34870470269478432</v>
      </c>
      <c r="P15" s="84"/>
      <c r="U15" s="100"/>
    </row>
    <row r="16" spans="1:21">
      <c r="A16" s="131" t="s">
        <v>72</v>
      </c>
      <c r="B16" s="231">
        <v>0</v>
      </c>
      <c r="C16" s="161">
        <v>0</v>
      </c>
      <c r="D16" s="232">
        <v>0</v>
      </c>
      <c r="E16" s="161">
        <v>0</v>
      </c>
      <c r="F16" s="161">
        <v>0</v>
      </c>
      <c r="G16" s="161">
        <v>0</v>
      </c>
      <c r="H16" s="231">
        <v>0</v>
      </c>
      <c r="I16" s="161">
        <v>0</v>
      </c>
      <c r="J16" s="232">
        <v>0</v>
      </c>
      <c r="K16" s="231">
        <v>0</v>
      </c>
      <c r="L16" s="161">
        <v>0</v>
      </c>
      <c r="M16" s="232">
        <v>0</v>
      </c>
      <c r="N16" s="161">
        <v>0</v>
      </c>
      <c r="O16" s="168">
        <v>0</v>
      </c>
      <c r="P16" s="84"/>
      <c r="U16" s="100"/>
    </row>
    <row r="17" spans="1:21">
      <c r="A17" s="131" t="s">
        <v>36</v>
      </c>
      <c r="B17" s="231">
        <v>0</v>
      </c>
      <c r="C17" s="161">
        <v>0</v>
      </c>
      <c r="D17" s="232">
        <v>0</v>
      </c>
      <c r="E17" s="161">
        <v>0</v>
      </c>
      <c r="F17" s="161">
        <v>0</v>
      </c>
      <c r="G17" s="161">
        <v>0</v>
      </c>
      <c r="H17" s="231">
        <v>0</v>
      </c>
      <c r="I17" s="161">
        <v>0</v>
      </c>
      <c r="J17" s="232">
        <v>0</v>
      </c>
      <c r="K17" s="231">
        <v>0</v>
      </c>
      <c r="L17" s="161">
        <v>0</v>
      </c>
      <c r="M17" s="232">
        <v>0</v>
      </c>
      <c r="N17" s="161">
        <v>0</v>
      </c>
      <c r="O17" s="168">
        <v>0</v>
      </c>
      <c r="P17" s="84"/>
      <c r="U17" s="100"/>
    </row>
    <row r="18" spans="1:21">
      <c r="A18" s="131" t="s">
        <v>35</v>
      </c>
      <c r="B18" s="231">
        <v>58.08</v>
      </c>
      <c r="C18" s="161">
        <v>69.686999999999998</v>
      </c>
      <c r="D18" s="232">
        <v>68.944999999999993</v>
      </c>
      <c r="E18" s="161">
        <v>40.588000000000001</v>
      </c>
      <c r="F18" s="161">
        <v>64.415999999999997</v>
      </c>
      <c r="G18" s="161">
        <v>73.311000000000007</v>
      </c>
      <c r="H18" s="231">
        <v>51.484999999999999</v>
      </c>
      <c r="I18" s="161">
        <v>53.82</v>
      </c>
      <c r="J18" s="232">
        <v>66.066999999999993</v>
      </c>
      <c r="K18" s="231">
        <v>71.599999999999994</v>
      </c>
      <c r="L18" s="161">
        <v>74.647999999999996</v>
      </c>
      <c r="M18" s="232">
        <v>99.86</v>
      </c>
      <c r="N18" s="161">
        <v>792.50700000000006</v>
      </c>
      <c r="O18" s="168">
        <v>0.52374404163888677</v>
      </c>
      <c r="P18" s="84"/>
      <c r="U18" s="100"/>
    </row>
    <row r="19" spans="1:21">
      <c r="A19" s="131" t="s">
        <v>34</v>
      </c>
      <c r="B19" s="231">
        <v>1.3836190000000002</v>
      </c>
      <c r="C19" s="161">
        <v>1.7792539999999999</v>
      </c>
      <c r="D19" s="232">
        <v>1.3543179999999999</v>
      </c>
      <c r="E19" s="161">
        <v>0.61654399999999998</v>
      </c>
      <c r="F19" s="161">
        <v>0.64588599999999996</v>
      </c>
      <c r="G19" s="161">
        <v>0.251114</v>
      </c>
      <c r="H19" s="231">
        <v>0.33622199999999997</v>
      </c>
      <c r="I19" s="161">
        <v>0.36943799999999999</v>
      </c>
      <c r="J19" s="232">
        <v>0.39330700000000002</v>
      </c>
      <c r="K19" s="231">
        <v>0.92652299999999999</v>
      </c>
      <c r="L19" s="161">
        <v>2.2369870000000001</v>
      </c>
      <c r="M19" s="232">
        <v>2.3785219999999998</v>
      </c>
      <c r="N19" s="161">
        <v>12.671734000000001</v>
      </c>
      <c r="O19" s="168">
        <v>0.48786724311567986</v>
      </c>
      <c r="P19" s="84"/>
      <c r="U19" s="100"/>
    </row>
    <row r="20" spans="1:21">
      <c r="A20" s="131" t="s">
        <v>33</v>
      </c>
      <c r="B20" s="231">
        <v>5.6289999999999996</v>
      </c>
      <c r="C20" s="161">
        <v>6.8</v>
      </c>
      <c r="D20" s="232">
        <v>5.8879999999999999</v>
      </c>
      <c r="E20" s="161">
        <v>7.766</v>
      </c>
      <c r="F20" s="161">
        <v>5.3319999999999999</v>
      </c>
      <c r="G20" s="161">
        <v>5.8259999999999996</v>
      </c>
      <c r="H20" s="231">
        <v>3.8849999999999998</v>
      </c>
      <c r="I20" s="161">
        <v>2.0209999999999999</v>
      </c>
      <c r="J20" s="232">
        <v>6.6159999999999997</v>
      </c>
      <c r="K20" s="231">
        <v>0</v>
      </c>
      <c r="L20" s="161">
        <v>6.2270000000000003</v>
      </c>
      <c r="M20" s="232">
        <v>7.9829999999999997</v>
      </c>
      <c r="N20" s="161">
        <v>63.972999999999992</v>
      </c>
      <c r="O20" s="168">
        <v>1.9457939011650723E-2</v>
      </c>
      <c r="P20" s="84"/>
      <c r="U20" s="100"/>
    </row>
    <row r="21" spans="1:21">
      <c r="A21" s="131" t="s">
        <v>32</v>
      </c>
      <c r="B21" s="231">
        <v>40.215000000000003</v>
      </c>
      <c r="C21" s="161">
        <v>47.296320000000001</v>
      </c>
      <c r="D21" s="232">
        <v>49.747930000000004</v>
      </c>
      <c r="E21" s="161">
        <v>22.830349999999999</v>
      </c>
      <c r="F21" s="161">
        <v>26.283470000000001</v>
      </c>
      <c r="G21" s="161">
        <v>39.963160000000002</v>
      </c>
      <c r="H21" s="231">
        <v>28.294259999999998</v>
      </c>
      <c r="I21" s="161">
        <v>37.958309999999997</v>
      </c>
      <c r="J21" s="232">
        <v>37.592640000000003</v>
      </c>
      <c r="K21" s="231">
        <v>44.087969999999999</v>
      </c>
      <c r="L21" s="161">
        <v>48.401589999999999</v>
      </c>
      <c r="M21" s="232">
        <v>57.907619999999994</v>
      </c>
      <c r="N21" s="161">
        <v>480.57862</v>
      </c>
      <c r="O21" s="168">
        <v>0.22802825782606917</v>
      </c>
      <c r="P21" s="84"/>
      <c r="U21" s="100"/>
    </row>
    <row r="22" spans="1:21">
      <c r="A22" s="131" t="s">
        <v>3</v>
      </c>
      <c r="B22" s="231">
        <v>0</v>
      </c>
      <c r="C22" s="161">
        <v>0</v>
      </c>
      <c r="D22" s="232">
        <v>0</v>
      </c>
      <c r="E22" s="161">
        <v>0</v>
      </c>
      <c r="F22" s="161">
        <v>0</v>
      </c>
      <c r="G22" s="161">
        <v>0</v>
      </c>
      <c r="H22" s="231">
        <v>0</v>
      </c>
      <c r="I22" s="161">
        <v>0</v>
      </c>
      <c r="J22" s="232">
        <v>0</v>
      </c>
      <c r="K22" s="231">
        <v>0</v>
      </c>
      <c r="L22" s="161">
        <v>0</v>
      </c>
      <c r="M22" s="232">
        <v>0</v>
      </c>
      <c r="N22" s="161">
        <v>0</v>
      </c>
      <c r="O22" s="168">
        <v>0</v>
      </c>
      <c r="P22" s="84"/>
      <c r="U22" s="100"/>
    </row>
    <row r="23" spans="1:21">
      <c r="A23" s="131" t="s">
        <v>31</v>
      </c>
      <c r="B23" s="231">
        <v>2.3743349999999999</v>
      </c>
      <c r="C23" s="161">
        <v>2.7757990000000001</v>
      </c>
      <c r="D23" s="232">
        <v>1.6501759999999999</v>
      </c>
      <c r="E23" s="161">
        <v>1.1625940000000001</v>
      </c>
      <c r="F23" s="161">
        <v>0.92519099999999999</v>
      </c>
      <c r="G23" s="161">
        <v>2.4002029999999999</v>
      </c>
      <c r="H23" s="231">
        <v>2.8806480000000003</v>
      </c>
      <c r="I23" s="161">
        <v>0.44170800000000005</v>
      </c>
      <c r="J23" s="232">
        <v>2.4091549999999997</v>
      </c>
      <c r="K23" s="231">
        <v>1.5727979999999999</v>
      </c>
      <c r="L23" s="161">
        <v>4.7547160000000002</v>
      </c>
      <c r="M23" s="232">
        <v>2.1959870000000001</v>
      </c>
      <c r="N23" s="161">
        <v>25.543309999999995</v>
      </c>
      <c r="O23" s="168">
        <v>0.17729309784614644</v>
      </c>
      <c r="P23" s="84"/>
      <c r="U23" s="100"/>
    </row>
    <row r="24" spans="1:21">
      <c r="A24" s="131" t="s">
        <v>30</v>
      </c>
      <c r="B24" s="231">
        <v>516.20070799999996</v>
      </c>
      <c r="C24" s="161">
        <v>477.08699700000005</v>
      </c>
      <c r="D24" s="232">
        <v>440.44406099999998</v>
      </c>
      <c r="E24" s="161">
        <v>255.57668200000001</v>
      </c>
      <c r="F24" s="161">
        <v>195.83779899999999</v>
      </c>
      <c r="G24" s="161">
        <v>207.04704999999996</v>
      </c>
      <c r="H24" s="231">
        <v>224.49535700000001</v>
      </c>
      <c r="I24" s="161">
        <v>236.85912500000003</v>
      </c>
      <c r="J24" s="232">
        <v>168.25403900000003</v>
      </c>
      <c r="K24" s="231">
        <v>380.71387400000003</v>
      </c>
      <c r="L24" s="161">
        <v>428.86120199999999</v>
      </c>
      <c r="M24" s="232">
        <v>451.87174900000002</v>
      </c>
      <c r="N24" s="161">
        <v>3983.2486429999994</v>
      </c>
      <c r="O24" s="168">
        <v>0.18909281983983378</v>
      </c>
      <c r="P24" s="84"/>
      <c r="U24" s="81"/>
    </row>
    <row r="25" spans="1:21" ht="13.5" customHeight="1">
      <c r="A25" s="129" t="s">
        <v>305</v>
      </c>
      <c r="B25" s="229">
        <v>-1352.837</v>
      </c>
      <c r="C25" s="160">
        <v>-1217.644</v>
      </c>
      <c r="D25" s="230">
        <v>-953.25400000000002</v>
      </c>
      <c r="E25" s="160">
        <v>-597.15091000000007</v>
      </c>
      <c r="F25" s="160">
        <v>-465.81599</v>
      </c>
      <c r="G25" s="160">
        <v>-233.46799799999999</v>
      </c>
      <c r="H25" s="229">
        <v>-181.16800000000001</v>
      </c>
      <c r="I25" s="160">
        <v>-180.68</v>
      </c>
      <c r="J25" s="230">
        <v>-339.38</v>
      </c>
      <c r="K25" s="229">
        <v>-762.71284400000002</v>
      </c>
      <c r="L25" s="160">
        <v>-1104.3979999999999</v>
      </c>
      <c r="M25" s="230">
        <v>-1292.4949999999999</v>
      </c>
      <c r="N25" s="160">
        <v>-8681.0037420000008</v>
      </c>
      <c r="O25" s="167"/>
      <c r="P25" s="10"/>
      <c r="U25" s="8"/>
    </row>
    <row r="26" spans="1:21" ht="13.5" customHeight="1">
      <c r="A26" s="129" t="s">
        <v>303</v>
      </c>
      <c r="B26" s="229">
        <v>1057.6100670000001</v>
      </c>
      <c r="C26" s="160">
        <v>991.38345800000002</v>
      </c>
      <c r="D26" s="230">
        <v>827.44621700000016</v>
      </c>
      <c r="E26" s="160">
        <v>487.34115699999995</v>
      </c>
      <c r="F26" s="160">
        <v>389.55104400000005</v>
      </c>
      <c r="G26" s="160">
        <v>309.96670999999998</v>
      </c>
      <c r="H26" s="229">
        <v>271.53331800000001</v>
      </c>
      <c r="I26" s="160">
        <v>317.75042200000001</v>
      </c>
      <c r="J26" s="230">
        <v>302.58466999999996</v>
      </c>
      <c r="K26" s="229">
        <v>696.24594800000011</v>
      </c>
      <c r="L26" s="160">
        <v>875.77326199999993</v>
      </c>
      <c r="M26" s="230">
        <v>955.67598400000008</v>
      </c>
      <c r="N26" s="160">
        <v>7482.8622570000007</v>
      </c>
      <c r="O26" s="167">
        <v>0.10917577017590482</v>
      </c>
      <c r="P26" s="10"/>
      <c r="U26" s="8"/>
    </row>
    <row r="27" spans="1:21" ht="12.75" customHeight="1">
      <c r="A27" s="131" t="s">
        <v>26</v>
      </c>
      <c r="B27" s="231">
        <v>498.32950300000005</v>
      </c>
      <c r="C27" s="161">
        <v>479.888237</v>
      </c>
      <c r="D27" s="232">
        <v>437.623851</v>
      </c>
      <c r="E27" s="161">
        <v>239.27774099999999</v>
      </c>
      <c r="F27" s="161">
        <v>205.41657799999999</v>
      </c>
      <c r="G27" s="161">
        <v>215.93145699999999</v>
      </c>
      <c r="H27" s="231">
        <v>188.73466099999999</v>
      </c>
      <c r="I27" s="161">
        <v>227.83865800000001</v>
      </c>
      <c r="J27" s="232">
        <v>174.078509</v>
      </c>
      <c r="K27" s="231">
        <v>391.17279200000002</v>
      </c>
      <c r="L27" s="161">
        <v>435.99667400000004</v>
      </c>
      <c r="M27" s="232">
        <v>451.78335100000004</v>
      </c>
      <c r="N27" s="161">
        <v>3946.0720120000001</v>
      </c>
      <c r="O27" s="168">
        <v>0.26780713546524232</v>
      </c>
      <c r="P27" s="84"/>
      <c r="U27" s="8"/>
    </row>
    <row r="28" spans="1:21" ht="12.75" customHeight="1">
      <c r="A28" s="131" t="s">
        <v>0</v>
      </c>
      <c r="B28" s="231">
        <v>2.4327740000000002</v>
      </c>
      <c r="C28" s="161">
        <v>2.3003849999999999</v>
      </c>
      <c r="D28" s="232">
        <v>1.9013360000000001</v>
      </c>
      <c r="E28" s="161">
        <v>0.20619999999999999</v>
      </c>
      <c r="F28" s="161">
        <v>0.16696500000000003</v>
      </c>
      <c r="G28" s="161">
        <v>6.3485E-2</v>
      </c>
      <c r="H28" s="231">
        <v>4.8293000000000003E-2</v>
      </c>
      <c r="I28" s="161">
        <v>0.34334600000000004</v>
      </c>
      <c r="J28" s="232">
        <v>0.61461699999999997</v>
      </c>
      <c r="K28" s="231">
        <v>3.2932999999999995</v>
      </c>
      <c r="L28" s="161">
        <v>6.5328730000000004</v>
      </c>
      <c r="M28" s="232">
        <v>7.4823519999999997</v>
      </c>
      <c r="N28" s="161">
        <v>25.385925999999998</v>
      </c>
      <c r="O28" s="168">
        <v>1.6771316779859761E-2</v>
      </c>
      <c r="P28" s="84"/>
      <c r="U28" s="8"/>
    </row>
    <row r="29" spans="1:21" ht="12.75" customHeight="1">
      <c r="A29" s="131" t="s">
        <v>1</v>
      </c>
      <c r="B29" s="231">
        <v>3.4621999999999997</v>
      </c>
      <c r="C29" s="161">
        <v>3.2970000000000002</v>
      </c>
      <c r="D29" s="232">
        <v>2.569</v>
      </c>
      <c r="E29" s="161">
        <v>1.6372</v>
      </c>
      <c r="F29" s="161">
        <v>1.1204000000000001</v>
      </c>
      <c r="G29" s="161">
        <v>0.28299999999999997</v>
      </c>
      <c r="H29" s="231">
        <v>0.2288</v>
      </c>
      <c r="I29" s="161">
        <v>0.28179999999999999</v>
      </c>
      <c r="J29" s="232">
        <v>0.45519999999999999</v>
      </c>
      <c r="K29" s="231">
        <v>1.6135999999999999</v>
      </c>
      <c r="L29" s="161">
        <v>2.5560999999999998</v>
      </c>
      <c r="M29" s="232">
        <v>3.0943000000000001</v>
      </c>
      <c r="N29" s="161">
        <v>20.598599999999998</v>
      </c>
      <c r="O29" s="168">
        <v>3.707224659992088E-2</v>
      </c>
      <c r="P29" s="84"/>
      <c r="U29" s="8"/>
    </row>
    <row r="30" spans="1:21" ht="12.75" customHeight="1">
      <c r="A30" s="131" t="s">
        <v>2</v>
      </c>
      <c r="B30" s="231">
        <v>0.21042000000000002</v>
      </c>
      <c r="C30" s="161">
        <v>0.19393000000000002</v>
      </c>
      <c r="D30" s="232">
        <v>0.15800999999999998</v>
      </c>
      <c r="E30" s="161">
        <v>5.0999999999999997E-2</v>
      </c>
      <c r="F30" s="161">
        <v>0.03</v>
      </c>
      <c r="G30" s="161">
        <v>8.0000000000000002E-3</v>
      </c>
      <c r="H30" s="231">
        <v>5.0000000000000001E-3</v>
      </c>
      <c r="I30" s="161">
        <v>6.0000000000000001E-3</v>
      </c>
      <c r="J30" s="232">
        <v>1.4999999999999999E-2</v>
      </c>
      <c r="K30" s="231">
        <v>0.11624000000000001</v>
      </c>
      <c r="L30" s="161">
        <v>0.17638000000000001</v>
      </c>
      <c r="M30" s="232">
        <v>0.19456999999999999</v>
      </c>
      <c r="N30" s="161">
        <v>1.16455</v>
      </c>
      <c r="O30" s="168">
        <v>6.2256457128751124E-3</v>
      </c>
      <c r="P30" s="84"/>
    </row>
    <row r="31" spans="1:21">
      <c r="A31" s="131" t="s">
        <v>6</v>
      </c>
      <c r="B31" s="231">
        <v>1.5157370000000001</v>
      </c>
      <c r="C31" s="161">
        <v>1.8955900000000001</v>
      </c>
      <c r="D31" s="232">
        <v>1.0412870000000001</v>
      </c>
      <c r="E31" s="161">
        <v>0.94736900000000002</v>
      </c>
      <c r="F31" s="161">
        <v>0.87573800000000002</v>
      </c>
      <c r="G31" s="161">
        <v>0.83868900000000002</v>
      </c>
      <c r="H31" s="231">
        <v>0.99402800000000002</v>
      </c>
      <c r="I31" s="161">
        <v>0.96058999999999994</v>
      </c>
      <c r="J31" s="232">
        <v>1.2071990000000001</v>
      </c>
      <c r="K31" s="231">
        <v>2.1648860000000001</v>
      </c>
      <c r="L31" s="161">
        <v>1.8945659999999998</v>
      </c>
      <c r="M31" s="232">
        <v>1.106196</v>
      </c>
      <c r="N31" s="161">
        <v>15.441875000000001</v>
      </c>
      <c r="O31" s="168">
        <v>2.7879704632846954E-2</v>
      </c>
      <c r="P31" s="84"/>
    </row>
    <row r="32" spans="1:21">
      <c r="A32" s="131" t="s">
        <v>25</v>
      </c>
      <c r="B32" s="231">
        <v>373.80469700000009</v>
      </c>
      <c r="C32" s="161">
        <v>342.44960199999991</v>
      </c>
      <c r="D32" s="232">
        <v>258.86644900000005</v>
      </c>
      <c r="E32" s="161">
        <v>169.944807</v>
      </c>
      <c r="F32" s="161">
        <v>131.701866</v>
      </c>
      <c r="G32" s="161">
        <v>68.893015999999989</v>
      </c>
      <c r="H32" s="231">
        <v>61.286367999999996</v>
      </c>
      <c r="I32" s="161">
        <v>65.87287400000001</v>
      </c>
      <c r="J32" s="232">
        <v>92.214489</v>
      </c>
      <c r="K32" s="231">
        <v>212.72638499999999</v>
      </c>
      <c r="L32" s="161">
        <v>301.75140299999993</v>
      </c>
      <c r="M32" s="232">
        <v>345.76602100000008</v>
      </c>
      <c r="N32" s="161">
        <v>2425.2779769999997</v>
      </c>
      <c r="O32" s="168">
        <v>7.374945888009779E-2</v>
      </c>
      <c r="P32" s="84"/>
    </row>
    <row r="33" spans="1:16">
      <c r="A33" s="131" t="s">
        <v>5</v>
      </c>
      <c r="B33" s="231">
        <v>175.73134999999999</v>
      </c>
      <c r="C33" s="161">
        <v>158.75097199999996</v>
      </c>
      <c r="D33" s="232">
        <v>122.45233600000003</v>
      </c>
      <c r="E33" s="161">
        <v>74.128692000000001</v>
      </c>
      <c r="F33" s="161">
        <v>49.514335999999993</v>
      </c>
      <c r="G33" s="161">
        <v>23.324293000000008</v>
      </c>
      <c r="H33" s="231">
        <v>19.943867999999998</v>
      </c>
      <c r="I33" s="161">
        <v>22.188288999999997</v>
      </c>
      <c r="J33" s="232">
        <v>33.678255</v>
      </c>
      <c r="K33" s="231">
        <v>83.425016000000014</v>
      </c>
      <c r="L33" s="161">
        <v>124.03275600000001</v>
      </c>
      <c r="M33" s="232">
        <v>143.02036899999999</v>
      </c>
      <c r="N33" s="161">
        <v>1030.1905320000001</v>
      </c>
      <c r="O33" s="168">
        <v>6.2165181989201013E-2</v>
      </c>
      <c r="P33" s="84"/>
    </row>
    <row r="34" spans="1:16">
      <c r="A34" s="131" t="s">
        <v>3</v>
      </c>
      <c r="B34" s="231">
        <v>2.123386</v>
      </c>
      <c r="C34" s="161">
        <v>2.6077419999999996</v>
      </c>
      <c r="D34" s="232">
        <v>2.8339480000000004</v>
      </c>
      <c r="E34" s="161">
        <v>1.1481480000000002</v>
      </c>
      <c r="F34" s="161">
        <v>0.72516100000000006</v>
      </c>
      <c r="G34" s="161">
        <v>0.62476999999999994</v>
      </c>
      <c r="H34" s="231">
        <v>0.2923</v>
      </c>
      <c r="I34" s="161">
        <v>0.25886500000000001</v>
      </c>
      <c r="J34" s="232">
        <v>0.32140099999999999</v>
      </c>
      <c r="K34" s="231">
        <v>1.7337289999999999</v>
      </c>
      <c r="L34" s="161">
        <v>2.8325099999999996</v>
      </c>
      <c r="M34" s="232">
        <v>3.2288249999999996</v>
      </c>
      <c r="N34" s="161">
        <v>18.730784999999997</v>
      </c>
      <c r="O34" s="168">
        <v>1.2183214889869006E-2</v>
      </c>
      <c r="P34" s="84"/>
    </row>
    <row r="35" spans="1:16" ht="12" customHeight="1">
      <c r="A35" s="155" t="s">
        <v>190</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6</f>
        <v>0.11989654128277573</v>
      </c>
    </row>
    <row r="40" spans="1:16">
      <c r="B40" s="1"/>
      <c r="C40" s="1"/>
      <c r="D40" s="1"/>
      <c r="M40" s="10" t="s">
        <v>59</v>
      </c>
      <c r="N40" s="87">
        <f>O7</f>
        <v>0.17342693662749586</v>
      </c>
    </row>
    <row r="41" spans="1:16">
      <c r="B41" s="8"/>
      <c r="C41" s="8"/>
      <c r="D41" s="8"/>
      <c r="M41" s="10" t="s">
        <v>117</v>
      </c>
      <c r="N41" s="87">
        <f>O8</f>
        <v>0.23692807454055514</v>
      </c>
    </row>
  </sheetData>
  <mergeCells count="6">
    <mergeCell ref="O4:O5"/>
    <mergeCell ref="B4:D4"/>
    <mergeCell ref="E4:G4"/>
    <mergeCell ref="H4:J4"/>
    <mergeCell ref="K4:M4"/>
    <mergeCell ref="N4:N5"/>
  </mergeCells>
  <conditionalFormatting sqref="O9:O24 O27:O34">
    <cfRule type="dataBar" priority="1">
      <dataBar>
        <cfvo type="num" val="0"/>
        <cfvo type="num" val="1"/>
        <color theme="9"/>
      </dataBar>
      <extLst>
        <ext xmlns:x14="http://schemas.microsoft.com/office/spreadsheetml/2009/9/main" uri="{B025F937-C7B1-47D3-B67F-A62EFF666E3E}">
          <x14:id>{6534512B-0C0A-4CCF-B02D-9E89E9FE756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6534512B-0C0A-4CCF-B02D-9E89E9FE7565}">
            <x14:dataBar minLength="0" maxLength="100" gradient="0" direction="rightToLeft">
              <x14:cfvo type="num">
                <xm:f>0</xm:f>
              </x14:cfvo>
              <x14:cfvo type="num">
                <xm:f>1</xm:f>
              </x14:cfvo>
              <x14:negativeFillColor rgb="FFFF0000"/>
              <x14:axisColor rgb="FF000000"/>
            </x14:dataBar>
          </x14:cfRule>
          <xm:sqref>O9:O24 O27:O34</xm:sqref>
        </x14:conditionalFormatting>
      </x14:conditionalFormattings>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List42">
    <tabColor theme="0"/>
  </sheetPr>
  <dimension ref="A1:U41"/>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91</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60" t="s">
        <v>43</v>
      </c>
      <c r="F5" s="260"/>
      <c r="G5" s="260"/>
      <c r="H5" s="259" t="s">
        <v>44</v>
      </c>
      <c r="I5" s="260"/>
      <c r="J5" s="261"/>
      <c r="K5" s="259" t="s">
        <v>45</v>
      </c>
      <c r="L5" s="260"/>
      <c r="M5" s="261"/>
      <c r="N5" s="262" t="s">
        <v>7</v>
      </c>
      <c r="O5" s="269" t="s">
        <v>215</v>
      </c>
    </row>
    <row r="6" spans="1:21">
      <c r="A6" s="134"/>
      <c r="B6" s="223" t="s">
        <v>8</v>
      </c>
      <c r="C6" s="158" t="s">
        <v>9</v>
      </c>
      <c r="D6" s="224" t="s">
        <v>10</v>
      </c>
      <c r="E6" s="158" t="s">
        <v>11</v>
      </c>
      <c r="F6" s="158" t="s">
        <v>12</v>
      </c>
      <c r="G6" s="158" t="s">
        <v>13</v>
      </c>
      <c r="H6" s="223" t="s">
        <v>14</v>
      </c>
      <c r="I6" s="158" t="s">
        <v>15</v>
      </c>
      <c r="J6" s="224" t="s">
        <v>16</v>
      </c>
      <c r="K6" s="223" t="s">
        <v>17</v>
      </c>
      <c r="L6" s="158" t="s">
        <v>18</v>
      </c>
      <c r="M6" s="224" t="s">
        <v>19</v>
      </c>
      <c r="N6" s="262"/>
      <c r="O6" s="269"/>
      <c r="P6" s="10"/>
      <c r="U6" s="10"/>
    </row>
    <row r="7" spans="1:21" ht="13.5">
      <c r="A7" s="128" t="s">
        <v>202</v>
      </c>
      <c r="B7" s="229">
        <v>11628.264799999997</v>
      </c>
      <c r="C7" s="160">
        <v>11627.984799999997</v>
      </c>
      <c r="D7" s="230">
        <v>11627.984799999997</v>
      </c>
      <c r="E7" s="160">
        <v>11628.264799999997</v>
      </c>
      <c r="F7" s="160">
        <v>11628.264799999997</v>
      </c>
      <c r="G7" s="160">
        <v>11664.065799999995</v>
      </c>
      <c r="H7" s="229">
        <v>11664.938799999996</v>
      </c>
      <c r="I7" s="160">
        <v>11664.938799999996</v>
      </c>
      <c r="J7" s="230">
        <v>11665.475799999997</v>
      </c>
      <c r="K7" s="229">
        <v>11665.585799999997</v>
      </c>
      <c r="L7" s="160">
        <v>11665.585799999997</v>
      </c>
      <c r="M7" s="230">
        <v>11665.701799999997</v>
      </c>
      <c r="N7" s="160">
        <v>11665.701799999997</v>
      </c>
      <c r="O7" s="166">
        <v>0.30247363032577801</v>
      </c>
      <c r="P7" s="10"/>
      <c r="U7" s="55"/>
    </row>
    <row r="8" spans="1:21">
      <c r="A8" s="128" t="s">
        <v>163</v>
      </c>
      <c r="B8" s="229">
        <v>3318.2928880000013</v>
      </c>
      <c r="C8" s="160">
        <v>3226.4574980000011</v>
      </c>
      <c r="D8" s="230">
        <v>3105.6299070000005</v>
      </c>
      <c r="E8" s="160">
        <v>2500.743132000001</v>
      </c>
      <c r="F8" s="160">
        <v>2281.0711150000002</v>
      </c>
      <c r="G8" s="160">
        <v>1888.0366609999996</v>
      </c>
      <c r="H8" s="229">
        <v>2005.9094800000003</v>
      </c>
      <c r="I8" s="160">
        <v>2064.9610579999999</v>
      </c>
      <c r="J8" s="230">
        <v>1983.1210899999999</v>
      </c>
      <c r="K8" s="229">
        <v>2359.2003109999987</v>
      </c>
      <c r="L8" s="160">
        <v>2952.7232989999989</v>
      </c>
      <c r="M8" s="230">
        <v>3303.9238449999998</v>
      </c>
      <c r="N8" s="160">
        <v>30990.070284000005</v>
      </c>
      <c r="O8" s="166">
        <v>0.22565400557501994</v>
      </c>
      <c r="P8" s="10"/>
      <c r="U8" s="55"/>
    </row>
    <row r="9" spans="1:21">
      <c r="A9" s="128" t="s">
        <v>164</v>
      </c>
      <c r="B9" s="229">
        <v>1558.1087870000001</v>
      </c>
      <c r="C9" s="160">
        <v>1442.3152459999997</v>
      </c>
      <c r="D9" s="230">
        <v>1222.2843889999999</v>
      </c>
      <c r="E9" s="160">
        <v>868.56826899999987</v>
      </c>
      <c r="F9" s="160">
        <v>723.63586299999997</v>
      </c>
      <c r="G9" s="160">
        <v>475.866646</v>
      </c>
      <c r="H9" s="229">
        <v>484.29874499999994</v>
      </c>
      <c r="I9" s="160">
        <v>498.72585900000001</v>
      </c>
      <c r="J9" s="230">
        <v>575.01728500000002</v>
      </c>
      <c r="K9" s="229">
        <v>939.1493670000001</v>
      </c>
      <c r="L9" s="160">
        <v>1273.4519759999998</v>
      </c>
      <c r="M9" s="230">
        <v>1405.3097380000004</v>
      </c>
      <c r="N9" s="160">
        <v>11466.732169999999</v>
      </c>
      <c r="O9" s="167">
        <v>0.1487387785107257</v>
      </c>
      <c r="P9" s="84"/>
      <c r="U9" s="86"/>
    </row>
    <row r="10" spans="1:21">
      <c r="A10" s="131" t="s">
        <v>40</v>
      </c>
      <c r="B10" s="231">
        <v>130.07361999999998</v>
      </c>
      <c r="C10" s="161">
        <v>169.56581500000001</v>
      </c>
      <c r="D10" s="232">
        <v>206.26428500000003</v>
      </c>
      <c r="E10" s="161">
        <v>150.82375599999997</v>
      </c>
      <c r="F10" s="161">
        <v>143.674541</v>
      </c>
      <c r="G10" s="161">
        <v>125.707876</v>
      </c>
      <c r="H10" s="231">
        <v>120.04953199999997</v>
      </c>
      <c r="I10" s="161">
        <v>113.442824</v>
      </c>
      <c r="J10" s="232">
        <v>109.23035299999999</v>
      </c>
      <c r="K10" s="231">
        <v>122.599588</v>
      </c>
      <c r="L10" s="161">
        <v>185.91109900000004</v>
      </c>
      <c r="M10" s="232">
        <v>180.11353600000001</v>
      </c>
      <c r="N10" s="161">
        <v>1757.456825</v>
      </c>
      <c r="O10" s="168">
        <v>0.16415879187217408</v>
      </c>
      <c r="P10" s="84"/>
      <c r="U10" s="100"/>
    </row>
    <row r="11" spans="1:21">
      <c r="A11" s="131" t="s">
        <v>39</v>
      </c>
      <c r="B11" s="231">
        <v>1.8545100000000003</v>
      </c>
      <c r="C11" s="161">
        <v>1.7402390000000001</v>
      </c>
      <c r="D11" s="232">
        <v>1.366778</v>
      </c>
      <c r="E11" s="161">
        <v>0.92427499999999985</v>
      </c>
      <c r="F11" s="161">
        <v>1.5359039999999999</v>
      </c>
      <c r="G11" s="161">
        <v>0.94246600000000003</v>
      </c>
      <c r="H11" s="231">
        <v>0.75122299999999997</v>
      </c>
      <c r="I11" s="161">
        <v>0.825152</v>
      </c>
      <c r="J11" s="232">
        <v>0.85280899999999993</v>
      </c>
      <c r="K11" s="231">
        <v>1.5819729999999999</v>
      </c>
      <c r="L11" s="161">
        <v>1.8215680000000001</v>
      </c>
      <c r="M11" s="232">
        <v>1.8993790000000002</v>
      </c>
      <c r="N11" s="161">
        <v>16.096276</v>
      </c>
      <c r="O11" s="168">
        <v>2.9914070592286617E-2</v>
      </c>
      <c r="P11" s="84"/>
      <c r="U11" s="100"/>
    </row>
    <row r="12" spans="1:21">
      <c r="A12" s="131" t="s">
        <v>38</v>
      </c>
      <c r="B12" s="231">
        <v>0.52973999999999999</v>
      </c>
      <c r="C12" s="161">
        <v>0.64654999999999996</v>
      </c>
      <c r="D12" s="232">
        <v>0.23968</v>
      </c>
      <c r="E12" s="161">
        <v>0</v>
      </c>
      <c r="F12" s="161">
        <v>8.0360000000000001E-2</v>
      </c>
      <c r="G12" s="161">
        <v>0.10404000000000001</v>
      </c>
      <c r="H12" s="231">
        <v>0.18837999999999999</v>
      </c>
      <c r="I12" s="161">
        <v>2.6339999999999999E-2</v>
      </c>
      <c r="J12" s="232">
        <v>0.16400000000000001</v>
      </c>
      <c r="K12" s="231">
        <v>2.9780000000000001E-2</v>
      </c>
      <c r="L12" s="161">
        <v>0.50044</v>
      </c>
      <c r="M12" s="232">
        <v>0.57716999999999996</v>
      </c>
      <c r="N12" s="161">
        <v>3.086479999999999</v>
      </c>
      <c r="O12" s="168">
        <v>5.9011954570471726E-4</v>
      </c>
      <c r="P12" s="84"/>
      <c r="U12" s="100"/>
    </row>
    <row r="13" spans="1:21">
      <c r="A13" s="131" t="s">
        <v>60</v>
      </c>
      <c r="B13" s="231">
        <v>7.0930000000000007E-2</v>
      </c>
      <c r="C13" s="161">
        <v>0.12168300000000001</v>
      </c>
      <c r="D13" s="232">
        <v>0.185699</v>
      </c>
      <c r="E13" s="161">
        <v>7.6097999999999999E-2</v>
      </c>
      <c r="F13" s="161">
        <v>0</v>
      </c>
      <c r="G13" s="161">
        <v>0</v>
      </c>
      <c r="H13" s="231">
        <v>0</v>
      </c>
      <c r="I13" s="161">
        <v>0</v>
      </c>
      <c r="J13" s="232">
        <v>1.9216999999999998E-2</v>
      </c>
      <c r="K13" s="231">
        <v>7.3069000000000009E-2</v>
      </c>
      <c r="L13" s="161">
        <v>9.2188999999999993E-2</v>
      </c>
      <c r="M13" s="232">
        <v>9.4531999999999991E-2</v>
      </c>
      <c r="N13" s="161">
        <v>0.73341699999999999</v>
      </c>
      <c r="O13" s="168">
        <v>1.3864913202248474E-2</v>
      </c>
      <c r="P13" s="84"/>
      <c r="U13" s="100"/>
    </row>
    <row r="14" spans="1:21">
      <c r="A14" s="131" t="s">
        <v>61</v>
      </c>
      <c r="B14" s="231">
        <v>6.8369571026095759</v>
      </c>
      <c r="C14" s="161">
        <v>6.4203400693443413</v>
      </c>
      <c r="D14" s="232">
        <v>5.2074030847745512</v>
      </c>
      <c r="E14" s="161">
        <v>3.2099303894828903</v>
      </c>
      <c r="F14" s="161">
        <v>2.7374568158065458</v>
      </c>
      <c r="G14" s="161">
        <v>1.3711025153167109</v>
      </c>
      <c r="H14" s="231">
        <v>1.2634092925794185</v>
      </c>
      <c r="I14" s="161">
        <v>1.2588551032848108</v>
      </c>
      <c r="J14" s="232">
        <v>1.7419278499682549</v>
      </c>
      <c r="K14" s="231">
        <v>4.0645515093167779</v>
      </c>
      <c r="L14" s="161">
        <v>5.6060561480590385</v>
      </c>
      <c r="M14" s="232">
        <v>6.5335101194570919</v>
      </c>
      <c r="N14" s="161">
        <v>46.251500000000014</v>
      </c>
      <c r="O14" s="168">
        <v>0.52484464166262301</v>
      </c>
      <c r="P14" s="84"/>
      <c r="U14" s="100"/>
    </row>
    <row r="15" spans="1:21">
      <c r="A15" s="131" t="s">
        <v>62</v>
      </c>
      <c r="B15" s="231">
        <v>1E-3</v>
      </c>
      <c r="C15" s="161">
        <v>5.0000000000000001E-3</v>
      </c>
      <c r="D15" s="232">
        <v>1.0999999999999999E-2</v>
      </c>
      <c r="E15" s="161">
        <v>0.17899999999999999</v>
      </c>
      <c r="F15" s="161">
        <v>1.2E-2</v>
      </c>
      <c r="G15" s="161">
        <v>1.2999999999999999E-2</v>
      </c>
      <c r="H15" s="231">
        <v>8.0000000000000002E-3</v>
      </c>
      <c r="I15" s="161">
        <v>8.0000000000000002E-3</v>
      </c>
      <c r="J15" s="232">
        <v>6.0000000000000001E-3</v>
      </c>
      <c r="K15" s="231">
        <v>3.0000000000000001E-3</v>
      </c>
      <c r="L15" s="161">
        <v>1E-3</v>
      </c>
      <c r="M15" s="232">
        <v>2E-3</v>
      </c>
      <c r="N15" s="161">
        <v>0.24900000000000005</v>
      </c>
      <c r="O15" s="168">
        <v>0.24556794243650742</v>
      </c>
      <c r="P15" s="84"/>
      <c r="U15" s="100"/>
    </row>
    <row r="16" spans="1:21">
      <c r="A16" s="131" t="s">
        <v>37</v>
      </c>
      <c r="B16" s="231">
        <v>1273.3907490000001</v>
      </c>
      <c r="C16" s="161">
        <v>1147.5200299999999</v>
      </c>
      <c r="D16" s="232">
        <v>893.16283399999998</v>
      </c>
      <c r="E16" s="161">
        <v>643.02625299999988</v>
      </c>
      <c r="F16" s="161">
        <v>485.89442200000002</v>
      </c>
      <c r="G16" s="161">
        <v>282.48112500000002</v>
      </c>
      <c r="H16" s="231">
        <v>331.78200999999996</v>
      </c>
      <c r="I16" s="161">
        <v>320.89771200000001</v>
      </c>
      <c r="J16" s="232">
        <v>377.08719400000001</v>
      </c>
      <c r="K16" s="231">
        <v>693.70273699999996</v>
      </c>
      <c r="L16" s="161">
        <v>969.021525</v>
      </c>
      <c r="M16" s="232">
        <v>1065.9592700000001</v>
      </c>
      <c r="N16" s="161">
        <v>8483.9258609999997</v>
      </c>
      <c r="O16" s="168">
        <v>0.27049251971035687</v>
      </c>
      <c r="P16" s="84"/>
      <c r="U16" s="100"/>
    </row>
    <row r="17" spans="1:21">
      <c r="A17" s="131" t="s">
        <v>72</v>
      </c>
      <c r="B17" s="231">
        <v>0</v>
      </c>
      <c r="C17" s="161">
        <v>0</v>
      </c>
      <c r="D17" s="232">
        <v>0</v>
      </c>
      <c r="E17" s="161">
        <v>0</v>
      </c>
      <c r="F17" s="161">
        <v>0</v>
      </c>
      <c r="G17" s="161">
        <v>0</v>
      </c>
      <c r="H17" s="231">
        <v>0</v>
      </c>
      <c r="I17" s="161">
        <v>0</v>
      </c>
      <c r="J17" s="232">
        <v>0</v>
      </c>
      <c r="K17" s="231">
        <v>0</v>
      </c>
      <c r="L17" s="161">
        <v>0</v>
      </c>
      <c r="M17" s="232">
        <v>0</v>
      </c>
      <c r="N17" s="161">
        <v>0</v>
      </c>
      <c r="O17" s="168">
        <v>0</v>
      </c>
      <c r="P17" s="84"/>
      <c r="U17" s="100"/>
    </row>
    <row r="18" spans="1:21">
      <c r="A18" s="131" t="s">
        <v>36</v>
      </c>
      <c r="B18" s="231">
        <v>0</v>
      </c>
      <c r="C18" s="161">
        <v>0</v>
      </c>
      <c r="D18" s="232">
        <v>0</v>
      </c>
      <c r="E18" s="161">
        <v>0</v>
      </c>
      <c r="F18" s="161">
        <v>0</v>
      </c>
      <c r="G18" s="161">
        <v>0</v>
      </c>
      <c r="H18" s="231">
        <v>0</v>
      </c>
      <c r="I18" s="161">
        <v>0</v>
      </c>
      <c r="J18" s="232">
        <v>0</v>
      </c>
      <c r="K18" s="231">
        <v>0</v>
      </c>
      <c r="L18" s="161">
        <v>0</v>
      </c>
      <c r="M18" s="232">
        <v>0</v>
      </c>
      <c r="N18" s="161">
        <v>0</v>
      </c>
      <c r="O18" s="168">
        <v>0</v>
      </c>
      <c r="P18" s="84"/>
      <c r="U18" s="100"/>
    </row>
    <row r="19" spans="1:21">
      <c r="A19" s="131" t="s">
        <v>35</v>
      </c>
      <c r="B19" s="231">
        <v>0.42172999999999999</v>
      </c>
      <c r="C19" s="161">
        <v>0.45599000000000001</v>
      </c>
      <c r="D19" s="232">
        <v>0.54486999999999997</v>
      </c>
      <c r="E19" s="161">
        <v>0.20200000000000001</v>
      </c>
      <c r="F19" s="161">
        <v>7.7829999999999996E-2</v>
      </c>
      <c r="G19" s="161">
        <v>0</v>
      </c>
      <c r="H19" s="231">
        <v>5.0400000000000002E-3</v>
      </c>
      <c r="I19" s="161">
        <v>2.14E-3</v>
      </c>
      <c r="J19" s="232">
        <v>0.15821000000000002</v>
      </c>
      <c r="K19" s="231">
        <v>0.11281999999999999</v>
      </c>
      <c r="L19" s="161">
        <v>0.26549</v>
      </c>
      <c r="M19" s="232">
        <v>0.51834000000000002</v>
      </c>
      <c r="N19" s="161">
        <v>2.7644599999999997</v>
      </c>
      <c r="O19" s="168">
        <v>1.8269484728198448E-3</v>
      </c>
      <c r="P19" s="84"/>
      <c r="U19" s="100"/>
    </row>
    <row r="20" spans="1:21">
      <c r="A20" s="131" t="s">
        <v>34</v>
      </c>
      <c r="B20" s="231">
        <v>0</v>
      </c>
      <c r="C20" s="161">
        <v>0</v>
      </c>
      <c r="D20" s="232">
        <v>0</v>
      </c>
      <c r="E20" s="161">
        <v>0</v>
      </c>
      <c r="F20" s="161">
        <v>0</v>
      </c>
      <c r="G20" s="161">
        <v>0</v>
      </c>
      <c r="H20" s="231">
        <v>0</v>
      </c>
      <c r="I20" s="161">
        <v>0</v>
      </c>
      <c r="J20" s="232">
        <v>0</v>
      </c>
      <c r="K20" s="231">
        <v>0</v>
      </c>
      <c r="L20" s="161">
        <v>0</v>
      </c>
      <c r="M20" s="232">
        <v>0</v>
      </c>
      <c r="N20" s="161">
        <v>0</v>
      </c>
      <c r="O20" s="168">
        <v>0</v>
      </c>
      <c r="P20" s="84"/>
      <c r="U20" s="100"/>
    </row>
    <row r="21" spans="1:21">
      <c r="A21" s="131" t="s">
        <v>33</v>
      </c>
      <c r="B21" s="231">
        <v>0</v>
      </c>
      <c r="C21" s="161">
        <v>0</v>
      </c>
      <c r="D21" s="232">
        <v>0</v>
      </c>
      <c r="E21" s="161">
        <v>0</v>
      </c>
      <c r="F21" s="161">
        <v>0</v>
      </c>
      <c r="G21" s="161">
        <v>0</v>
      </c>
      <c r="H21" s="231">
        <v>0</v>
      </c>
      <c r="I21" s="161">
        <v>0</v>
      </c>
      <c r="J21" s="232">
        <v>0</v>
      </c>
      <c r="K21" s="231">
        <v>0</v>
      </c>
      <c r="L21" s="161">
        <v>0</v>
      </c>
      <c r="M21" s="232">
        <v>0</v>
      </c>
      <c r="N21" s="161">
        <v>0</v>
      </c>
      <c r="O21" s="168">
        <v>0</v>
      </c>
      <c r="P21" s="84"/>
      <c r="U21" s="100"/>
    </row>
    <row r="22" spans="1:21">
      <c r="A22" s="131" t="s">
        <v>32</v>
      </c>
      <c r="B22" s="231">
        <v>7.8</v>
      </c>
      <c r="C22" s="161">
        <v>0</v>
      </c>
      <c r="D22" s="232">
        <v>0</v>
      </c>
      <c r="E22" s="161">
        <v>6.5549999999999997</v>
      </c>
      <c r="F22" s="161">
        <v>15.007999999999999</v>
      </c>
      <c r="G22" s="161">
        <v>0</v>
      </c>
      <c r="H22" s="231">
        <v>0</v>
      </c>
      <c r="I22" s="161">
        <v>0</v>
      </c>
      <c r="J22" s="232">
        <v>25.6</v>
      </c>
      <c r="K22" s="231">
        <v>16.5</v>
      </c>
      <c r="L22" s="161">
        <v>0</v>
      </c>
      <c r="M22" s="232">
        <v>2.7</v>
      </c>
      <c r="N22" s="161">
        <v>74.162999999999997</v>
      </c>
      <c r="O22" s="168">
        <v>3.5189371689391361E-2</v>
      </c>
      <c r="P22" s="84"/>
      <c r="U22" s="100"/>
    </row>
    <row r="23" spans="1:21">
      <c r="A23" s="131" t="s">
        <v>3</v>
      </c>
      <c r="B23" s="231">
        <v>0</v>
      </c>
      <c r="C23" s="161">
        <v>0</v>
      </c>
      <c r="D23" s="232">
        <v>0</v>
      </c>
      <c r="E23" s="161">
        <v>0</v>
      </c>
      <c r="F23" s="161">
        <v>0</v>
      </c>
      <c r="G23" s="161">
        <v>0</v>
      </c>
      <c r="H23" s="231">
        <v>0</v>
      </c>
      <c r="I23" s="161">
        <v>0</v>
      </c>
      <c r="J23" s="232">
        <v>0</v>
      </c>
      <c r="K23" s="231">
        <v>0</v>
      </c>
      <c r="L23" s="161">
        <v>0</v>
      </c>
      <c r="M23" s="232">
        <v>0</v>
      </c>
      <c r="N23" s="161">
        <v>0</v>
      </c>
      <c r="O23" s="168">
        <v>0</v>
      </c>
      <c r="P23" s="84"/>
      <c r="U23" s="100"/>
    </row>
    <row r="24" spans="1:21">
      <c r="A24" s="131" t="s">
        <v>31</v>
      </c>
      <c r="B24" s="231">
        <v>1.0106440000000001</v>
      </c>
      <c r="C24" s="161">
        <v>1.421557</v>
      </c>
      <c r="D24" s="232">
        <v>0.17324600000000004</v>
      </c>
      <c r="E24" s="161">
        <v>0.10846699999999999</v>
      </c>
      <c r="F24" s="161">
        <v>0.106908</v>
      </c>
      <c r="G24" s="161">
        <v>5.1762000000000002E-2</v>
      </c>
      <c r="H24" s="231">
        <v>5.4819E-2</v>
      </c>
      <c r="I24" s="161">
        <v>0.110239</v>
      </c>
      <c r="J24" s="232">
        <v>0.25529099999999999</v>
      </c>
      <c r="K24" s="231">
        <v>0.31613000000000002</v>
      </c>
      <c r="L24" s="161">
        <v>0.23671400000000001</v>
      </c>
      <c r="M24" s="232">
        <v>0.27589199999999997</v>
      </c>
      <c r="N24" s="161">
        <v>4.1216690000000007</v>
      </c>
      <c r="O24" s="168">
        <v>2.8608017727789734E-2</v>
      </c>
      <c r="P24" s="84"/>
      <c r="U24" s="100"/>
    </row>
    <row r="25" spans="1:21">
      <c r="A25" s="131" t="s">
        <v>30</v>
      </c>
      <c r="B25" s="231">
        <v>136.11890689739042</v>
      </c>
      <c r="C25" s="161">
        <v>114.41804193065568</v>
      </c>
      <c r="D25" s="232">
        <v>115.12859391522544</v>
      </c>
      <c r="E25" s="161">
        <v>63.463489610517115</v>
      </c>
      <c r="F25" s="161">
        <v>74.508441184193444</v>
      </c>
      <c r="G25" s="161">
        <v>65.195274484683281</v>
      </c>
      <c r="H25" s="231">
        <v>30.19633170742058</v>
      </c>
      <c r="I25" s="161">
        <v>62.154596896715169</v>
      </c>
      <c r="J25" s="232">
        <v>59.902283150031742</v>
      </c>
      <c r="K25" s="231">
        <v>100.16571849068325</v>
      </c>
      <c r="L25" s="161">
        <v>109.99589485194097</v>
      </c>
      <c r="M25" s="232">
        <v>146.63610888054291</v>
      </c>
      <c r="N25" s="161">
        <v>1077.8836819999999</v>
      </c>
      <c r="O25" s="168">
        <v>5.1169305046248573E-2</v>
      </c>
      <c r="P25" s="84"/>
      <c r="U25" s="81"/>
    </row>
    <row r="26" spans="1:21" ht="13.5" customHeight="1">
      <c r="A26" s="129" t="s">
        <v>303</v>
      </c>
      <c r="B26" s="229">
        <v>1373.0429249999997</v>
      </c>
      <c r="C26" s="160">
        <v>1279.30125</v>
      </c>
      <c r="D26" s="230">
        <v>1059.6906819999999</v>
      </c>
      <c r="E26" s="160">
        <v>752.26302799999996</v>
      </c>
      <c r="F26" s="160">
        <v>600.65092200000004</v>
      </c>
      <c r="G26" s="160">
        <v>378.22747199999998</v>
      </c>
      <c r="H26" s="229">
        <v>385.14559099999991</v>
      </c>
      <c r="I26" s="160">
        <v>391.07716199999999</v>
      </c>
      <c r="J26" s="230">
        <v>480.14383399999997</v>
      </c>
      <c r="K26" s="229">
        <v>802.87405100000001</v>
      </c>
      <c r="L26" s="160">
        <v>1100.097127</v>
      </c>
      <c r="M26" s="230">
        <v>1250.8483409999999</v>
      </c>
      <c r="N26" s="160">
        <v>9853.3623849999967</v>
      </c>
      <c r="O26" s="167">
        <v>0.14376162359508002</v>
      </c>
      <c r="P26" s="10"/>
      <c r="U26" s="8"/>
    </row>
    <row r="27" spans="1:21" ht="12.75" customHeight="1">
      <c r="A27" s="131" t="s">
        <v>26</v>
      </c>
      <c r="B27" s="231">
        <v>378.84469099999995</v>
      </c>
      <c r="C27" s="161">
        <v>360.55083699999994</v>
      </c>
      <c r="D27" s="232">
        <v>362.33067899999998</v>
      </c>
      <c r="E27" s="161">
        <v>293.66513099999992</v>
      </c>
      <c r="F27" s="161">
        <v>281.07959599999998</v>
      </c>
      <c r="G27" s="161">
        <v>225.32255499999997</v>
      </c>
      <c r="H27" s="231">
        <v>234.25983699999998</v>
      </c>
      <c r="I27" s="161">
        <v>244.940821</v>
      </c>
      <c r="J27" s="232">
        <v>263.67101500000001</v>
      </c>
      <c r="K27" s="231">
        <v>247.63345899999999</v>
      </c>
      <c r="L27" s="161">
        <v>315.04265399999997</v>
      </c>
      <c r="M27" s="232">
        <v>334.13546499999995</v>
      </c>
      <c r="N27" s="161">
        <v>3541.4767399999996</v>
      </c>
      <c r="O27" s="168">
        <v>0.24034856388124742</v>
      </c>
      <c r="P27" s="84"/>
      <c r="U27" s="8"/>
    </row>
    <row r="28" spans="1:21" ht="12.75" customHeight="1">
      <c r="A28" s="131" t="s">
        <v>0</v>
      </c>
      <c r="B28" s="231">
        <v>58.583112999999997</v>
      </c>
      <c r="C28" s="161">
        <v>54.623068000000004</v>
      </c>
      <c r="D28" s="232">
        <v>47.605976000000005</v>
      </c>
      <c r="E28" s="161">
        <v>31.44584</v>
      </c>
      <c r="F28" s="161">
        <v>23.521890999999997</v>
      </c>
      <c r="G28" s="161">
        <v>8.3184059999999995</v>
      </c>
      <c r="H28" s="231">
        <v>7.5288180000000002</v>
      </c>
      <c r="I28" s="161">
        <v>5.9558990000000005</v>
      </c>
      <c r="J28" s="232">
        <v>8.929784999999999</v>
      </c>
      <c r="K28" s="231">
        <v>33.705100000000002</v>
      </c>
      <c r="L28" s="161">
        <v>49.978256999999999</v>
      </c>
      <c r="M28" s="232">
        <v>56.717558000000004</v>
      </c>
      <c r="N28" s="161">
        <v>386.91371100000003</v>
      </c>
      <c r="O28" s="168">
        <v>0.25561613996874144</v>
      </c>
      <c r="P28" s="84"/>
      <c r="U28" s="8"/>
    </row>
    <row r="29" spans="1:21" ht="12.75" customHeight="1">
      <c r="A29" s="131" t="s">
        <v>1</v>
      </c>
      <c r="B29" s="231">
        <v>22.541869999999999</v>
      </c>
      <c r="C29" s="161">
        <v>21.029422</v>
      </c>
      <c r="D29" s="232">
        <v>16.682059999999996</v>
      </c>
      <c r="E29" s="161">
        <v>10.303490999999999</v>
      </c>
      <c r="F29" s="161">
        <v>4.1920339999999996</v>
      </c>
      <c r="G29" s="161">
        <v>0.88153000000000004</v>
      </c>
      <c r="H29" s="231">
        <v>1.8506199999999999</v>
      </c>
      <c r="I29" s="161">
        <v>1.20801</v>
      </c>
      <c r="J29" s="232">
        <v>2.0678260000000002</v>
      </c>
      <c r="K29" s="231">
        <v>13.479056</v>
      </c>
      <c r="L29" s="161">
        <v>16.703875</v>
      </c>
      <c r="M29" s="232">
        <v>20.907139000000001</v>
      </c>
      <c r="N29" s="161">
        <v>131.84693299999998</v>
      </c>
      <c r="O29" s="168">
        <v>0.23729098160162565</v>
      </c>
      <c r="P29" s="84"/>
      <c r="U29" s="8"/>
    </row>
    <row r="30" spans="1:21" ht="12.75" customHeight="1">
      <c r="A30" s="131" t="s">
        <v>2</v>
      </c>
      <c r="B30" s="231">
        <v>1.426037</v>
      </c>
      <c r="C30" s="161">
        <v>1.3375329999999999</v>
      </c>
      <c r="D30" s="232">
        <v>0.92562500000000003</v>
      </c>
      <c r="E30" s="161">
        <v>0.46073200000000003</v>
      </c>
      <c r="F30" s="161">
        <v>0.21520400000000001</v>
      </c>
      <c r="G30" s="161">
        <v>2.128E-2</v>
      </c>
      <c r="H30" s="231">
        <v>3.8600999999999996E-2</v>
      </c>
      <c r="I30" s="161">
        <v>2.955E-2</v>
      </c>
      <c r="J30" s="232">
        <v>6.8811999999999998E-2</v>
      </c>
      <c r="K30" s="231">
        <v>0.57907299999999995</v>
      </c>
      <c r="L30" s="161">
        <v>1.0773330000000001</v>
      </c>
      <c r="M30" s="232">
        <v>1.0960750000000001</v>
      </c>
      <c r="N30" s="161">
        <v>7.2758550000000008</v>
      </c>
      <c r="O30" s="168">
        <v>3.8896479746040068E-2</v>
      </c>
      <c r="P30" s="84"/>
    </row>
    <row r="31" spans="1:21">
      <c r="A31" s="131" t="s">
        <v>6</v>
      </c>
      <c r="B31" s="231">
        <v>24.661630000000002</v>
      </c>
      <c r="C31" s="161">
        <v>27.471500000000002</v>
      </c>
      <c r="D31" s="232">
        <v>26.419430000000002</v>
      </c>
      <c r="E31" s="161">
        <v>20.029030000000002</v>
      </c>
      <c r="F31" s="161">
        <v>13.21128</v>
      </c>
      <c r="G31" s="161">
        <v>7.4612699999999998</v>
      </c>
      <c r="H31" s="231">
        <v>9.8815000000000008</v>
      </c>
      <c r="I31" s="161">
        <v>8.7021800000000002</v>
      </c>
      <c r="J31" s="232">
        <v>13.441820000000002</v>
      </c>
      <c r="K31" s="231">
        <v>22.401430000000001</v>
      </c>
      <c r="L31" s="161">
        <v>27.764900000000001</v>
      </c>
      <c r="M31" s="232">
        <v>21.781600000000001</v>
      </c>
      <c r="N31" s="161">
        <v>223.22757000000004</v>
      </c>
      <c r="O31" s="168">
        <v>0.40302869421674298</v>
      </c>
      <c r="P31" s="84"/>
    </row>
    <row r="32" spans="1:21">
      <c r="A32" s="131" t="s">
        <v>25</v>
      </c>
      <c r="B32" s="231">
        <v>598.15156899999988</v>
      </c>
      <c r="C32" s="161">
        <v>545.14443600000016</v>
      </c>
      <c r="D32" s="232">
        <v>405.47247499999997</v>
      </c>
      <c r="E32" s="161">
        <v>270.21437499999996</v>
      </c>
      <c r="F32" s="161">
        <v>194.90080100000003</v>
      </c>
      <c r="G32" s="161">
        <v>96.913274999999999</v>
      </c>
      <c r="H32" s="231">
        <v>94.642776999999981</v>
      </c>
      <c r="I32" s="161">
        <v>93.887149999999991</v>
      </c>
      <c r="J32" s="232">
        <v>135.496668</v>
      </c>
      <c r="K32" s="231">
        <v>327.78776099999999</v>
      </c>
      <c r="L32" s="161">
        <v>458.546492</v>
      </c>
      <c r="M32" s="232">
        <v>547.45306199999993</v>
      </c>
      <c r="N32" s="161">
        <v>3768.6108410000002</v>
      </c>
      <c r="O32" s="168">
        <v>0.11459841423918569</v>
      </c>
      <c r="P32" s="84"/>
    </row>
    <row r="33" spans="1:16">
      <c r="A33" s="131" t="s">
        <v>5</v>
      </c>
      <c r="B33" s="231">
        <v>262.13853399999999</v>
      </c>
      <c r="C33" s="161">
        <v>244.13207199999999</v>
      </c>
      <c r="D33" s="232">
        <v>181.70412200000007</v>
      </c>
      <c r="E33" s="161">
        <v>114.615134</v>
      </c>
      <c r="F33" s="161">
        <v>76.299672000000015</v>
      </c>
      <c r="G33" s="161">
        <v>35.661750999999995</v>
      </c>
      <c r="H33" s="231">
        <v>33.780245000000001</v>
      </c>
      <c r="I33" s="161">
        <v>32.827199</v>
      </c>
      <c r="J33" s="232">
        <v>51.388174999999997</v>
      </c>
      <c r="K33" s="231">
        <v>143.362391</v>
      </c>
      <c r="L33" s="161">
        <v>210.230627</v>
      </c>
      <c r="M33" s="232">
        <v>247.519982</v>
      </c>
      <c r="N33" s="161">
        <v>1633.6599039999999</v>
      </c>
      <c r="O33" s="168">
        <v>9.858056552263153E-2</v>
      </c>
      <c r="P33" s="84"/>
    </row>
    <row r="34" spans="1:16">
      <c r="A34" s="131" t="s">
        <v>3</v>
      </c>
      <c r="B34" s="231">
        <v>26.695481000000001</v>
      </c>
      <c r="C34" s="161">
        <v>25.012381999999999</v>
      </c>
      <c r="D34" s="232">
        <v>18.550315000000001</v>
      </c>
      <c r="E34" s="161">
        <v>11.529294999999999</v>
      </c>
      <c r="F34" s="161">
        <v>7.2304439999999994</v>
      </c>
      <c r="G34" s="161">
        <v>3.647405</v>
      </c>
      <c r="H34" s="231">
        <v>3.1631929999999997</v>
      </c>
      <c r="I34" s="161">
        <v>3.5263529999999998</v>
      </c>
      <c r="J34" s="232">
        <v>5.0797330000000001</v>
      </c>
      <c r="K34" s="231">
        <v>13.925780999999999</v>
      </c>
      <c r="L34" s="161">
        <v>20.752989000000003</v>
      </c>
      <c r="M34" s="232">
        <v>21.237459999999999</v>
      </c>
      <c r="N34" s="161">
        <v>160.35083100000003</v>
      </c>
      <c r="O34" s="168">
        <v>0.10429827857412646</v>
      </c>
      <c r="P34" s="84"/>
    </row>
    <row r="35" spans="1:16" ht="11.45" customHeight="1">
      <c r="A35" s="155" t="s">
        <v>172</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7</f>
        <v>0.30247363032577801</v>
      </c>
    </row>
    <row r="40" spans="1:16">
      <c r="B40" s="1"/>
      <c r="C40" s="1"/>
      <c r="D40" s="1"/>
      <c r="M40" s="10" t="s">
        <v>59</v>
      </c>
      <c r="N40" s="87">
        <f>O8</f>
        <v>0.22565400557501994</v>
      </c>
    </row>
    <row r="41" spans="1:16">
      <c r="B41" s="8"/>
      <c r="C41" s="8"/>
      <c r="D41" s="8"/>
      <c r="M41" s="10" t="s">
        <v>117</v>
      </c>
      <c r="N41" s="87">
        <f>O9</f>
        <v>0.1487387785107257</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03C23AEA-A1D6-4B20-B6C9-E3C2D3661D87}</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B3364112-E22A-481E-AC7A-3A6A33F231B5}</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3C23AEA-A1D6-4B20-B6C9-E3C2D3661D87}">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B3364112-E22A-481E-AC7A-3A6A33F231B5}">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List43">
    <tabColor theme="0"/>
  </sheetPr>
  <dimension ref="A1:U41"/>
  <sheetViews>
    <sheetView showGridLines="0" zoomScaleNormal="100" zoomScaleSheetLayoutView="100" workbookViewId="0"/>
  </sheetViews>
  <sheetFormatPr defaultColWidth="9.140625" defaultRowHeight="12"/>
  <cols>
    <col min="1" max="1" width="31.7109375" style="7" customWidth="1"/>
    <col min="2" max="13" width="8" style="7" customWidth="1"/>
    <col min="14" max="14" width="8.42578125" style="7" customWidth="1"/>
    <col min="15" max="15" width="7.85546875" style="7" customWidth="1"/>
    <col min="16" max="21" width="9.140625" style="7" customWidth="1"/>
    <col min="22" max="16384" width="9.140625" style="7"/>
  </cols>
  <sheetData>
    <row r="1" spans="1:21" ht="18">
      <c r="A1" s="194" t="s">
        <v>292</v>
      </c>
      <c r="O1" s="196" t="str">
        <f>'3'!N1</f>
        <v>2025</v>
      </c>
    </row>
    <row r="2" spans="1:21" ht="1.5" customHeight="1">
      <c r="F2" s="10"/>
      <c r="G2" s="10"/>
      <c r="H2" s="10"/>
      <c r="I2" s="10"/>
      <c r="J2" s="10"/>
      <c r="K2" s="10"/>
    </row>
    <row r="3" spans="1:21" ht="12" customHeight="1">
      <c r="F3" s="10"/>
      <c r="G3" s="10"/>
      <c r="H3" s="10"/>
      <c r="I3" s="10"/>
      <c r="J3" s="10"/>
      <c r="K3" s="10"/>
    </row>
    <row r="4" spans="1:21">
      <c r="B4" s="21"/>
      <c r="C4" s="21"/>
      <c r="D4" s="21"/>
      <c r="E4" s="21"/>
      <c r="F4" s="10"/>
      <c r="K4" s="10"/>
      <c r="L4" s="9"/>
    </row>
    <row r="5" spans="1:21" ht="12.75" customHeight="1">
      <c r="A5" s="135"/>
      <c r="B5" s="259" t="s">
        <v>42</v>
      </c>
      <c r="C5" s="260"/>
      <c r="D5" s="261"/>
      <c r="E5" s="260" t="s">
        <v>43</v>
      </c>
      <c r="F5" s="260"/>
      <c r="G5" s="260"/>
      <c r="H5" s="259" t="s">
        <v>44</v>
      </c>
      <c r="I5" s="260"/>
      <c r="J5" s="261"/>
      <c r="K5" s="259" t="s">
        <v>45</v>
      </c>
      <c r="L5" s="260"/>
      <c r="M5" s="261"/>
      <c r="N5" s="262" t="s">
        <v>7</v>
      </c>
      <c r="O5" s="269" t="s">
        <v>215</v>
      </c>
    </row>
    <row r="6" spans="1:21">
      <c r="A6" s="134"/>
      <c r="B6" s="223" t="s">
        <v>8</v>
      </c>
      <c r="C6" s="158" t="s">
        <v>9</v>
      </c>
      <c r="D6" s="224" t="s">
        <v>10</v>
      </c>
      <c r="E6" s="158" t="s">
        <v>11</v>
      </c>
      <c r="F6" s="158" t="s">
        <v>12</v>
      </c>
      <c r="G6" s="158" t="s">
        <v>13</v>
      </c>
      <c r="H6" s="223" t="s">
        <v>14</v>
      </c>
      <c r="I6" s="158" t="s">
        <v>15</v>
      </c>
      <c r="J6" s="224" t="s">
        <v>16</v>
      </c>
      <c r="K6" s="223" t="s">
        <v>17</v>
      </c>
      <c r="L6" s="158" t="s">
        <v>18</v>
      </c>
      <c r="M6" s="224" t="s">
        <v>19</v>
      </c>
      <c r="N6" s="262"/>
      <c r="O6" s="269"/>
      <c r="P6" s="10"/>
      <c r="U6" s="10"/>
    </row>
    <row r="7" spans="1:21" ht="13.5">
      <c r="A7" s="128" t="s">
        <v>202</v>
      </c>
      <c r="B7" s="229">
        <v>1266.1175999999994</v>
      </c>
      <c r="C7" s="160">
        <v>1265.3575999999994</v>
      </c>
      <c r="D7" s="230">
        <v>1265.3575999999994</v>
      </c>
      <c r="E7" s="160">
        <v>1266.6455999999994</v>
      </c>
      <c r="F7" s="160">
        <v>1266.6455999999994</v>
      </c>
      <c r="G7" s="160">
        <v>1266.6455999999994</v>
      </c>
      <c r="H7" s="229">
        <v>1266.4810999999995</v>
      </c>
      <c r="I7" s="160">
        <v>1266.5870999999993</v>
      </c>
      <c r="J7" s="230">
        <v>1261.1970999999994</v>
      </c>
      <c r="K7" s="229">
        <v>1264.8920999999993</v>
      </c>
      <c r="L7" s="160">
        <v>1265.6810999999993</v>
      </c>
      <c r="M7" s="230">
        <v>1264.9750999999992</v>
      </c>
      <c r="N7" s="160">
        <v>1264.9750999999992</v>
      </c>
      <c r="O7" s="166">
        <v>3.2798850624547418E-2</v>
      </c>
      <c r="P7" s="10"/>
      <c r="U7" s="55"/>
    </row>
    <row r="8" spans="1:21">
      <c r="A8" s="128" t="s">
        <v>163</v>
      </c>
      <c r="B8" s="229">
        <v>832.50886599999967</v>
      </c>
      <c r="C8" s="160">
        <v>729.26539700000023</v>
      </c>
      <c r="D8" s="230">
        <v>620.10341000000005</v>
      </c>
      <c r="E8" s="160">
        <v>468.875472</v>
      </c>
      <c r="F8" s="160">
        <v>445.18638199999992</v>
      </c>
      <c r="G8" s="160">
        <v>333.22789200000011</v>
      </c>
      <c r="H8" s="229">
        <v>338.68865899999992</v>
      </c>
      <c r="I8" s="160">
        <v>304.000586</v>
      </c>
      <c r="J8" s="230">
        <v>356.96185299999996</v>
      </c>
      <c r="K8" s="229">
        <v>533.56579600000009</v>
      </c>
      <c r="L8" s="160">
        <v>627.70413599999995</v>
      </c>
      <c r="M8" s="230">
        <v>694.4266090000001</v>
      </c>
      <c r="N8" s="160">
        <v>6284.5150580000009</v>
      </c>
      <c r="O8" s="166">
        <v>4.5760657621560778E-2</v>
      </c>
      <c r="P8" s="10"/>
      <c r="U8" s="55"/>
    </row>
    <row r="9" spans="1:21">
      <c r="A9" s="128" t="s">
        <v>164</v>
      </c>
      <c r="B9" s="229">
        <v>455.11159899999996</v>
      </c>
      <c r="C9" s="160">
        <v>429.40011700000002</v>
      </c>
      <c r="D9" s="230">
        <v>331.54247999999995</v>
      </c>
      <c r="E9" s="160">
        <v>237.23930200000001</v>
      </c>
      <c r="F9" s="160">
        <v>198.70468099999999</v>
      </c>
      <c r="G9" s="160">
        <v>137.34143899999998</v>
      </c>
      <c r="H9" s="229">
        <v>145.12872900000002</v>
      </c>
      <c r="I9" s="160">
        <v>115.442172</v>
      </c>
      <c r="J9" s="230">
        <v>151.47323100000003</v>
      </c>
      <c r="K9" s="229">
        <v>282.73335199999997</v>
      </c>
      <c r="L9" s="160">
        <v>362.41991299999995</v>
      </c>
      <c r="M9" s="230">
        <v>401.77309600000001</v>
      </c>
      <c r="N9" s="160">
        <v>3248.3101109999998</v>
      </c>
      <c r="O9" s="167">
        <v>4.2134905653262486E-2</v>
      </c>
      <c r="P9" s="84"/>
      <c r="U9" s="86"/>
    </row>
    <row r="10" spans="1:21">
      <c r="A10" s="131" t="s">
        <v>40</v>
      </c>
      <c r="B10" s="231">
        <v>93.871054000000001</v>
      </c>
      <c r="C10" s="161">
        <v>85.69111199999999</v>
      </c>
      <c r="D10" s="232">
        <v>74.307530999999983</v>
      </c>
      <c r="E10" s="161">
        <v>64.339035999999993</v>
      </c>
      <c r="F10" s="161">
        <v>47.438167999999997</v>
      </c>
      <c r="G10" s="161">
        <v>29.645669000000002</v>
      </c>
      <c r="H10" s="231">
        <v>7.818219</v>
      </c>
      <c r="I10" s="161">
        <v>23.270222</v>
      </c>
      <c r="J10" s="232">
        <v>44.646105000000006</v>
      </c>
      <c r="K10" s="231">
        <v>75.545614999999984</v>
      </c>
      <c r="L10" s="161">
        <v>92.427834999999988</v>
      </c>
      <c r="M10" s="232">
        <v>102.221208</v>
      </c>
      <c r="N10" s="161">
        <v>741.22177399999998</v>
      </c>
      <c r="O10" s="168">
        <v>6.9235311615231096E-2</v>
      </c>
      <c r="P10" s="84"/>
      <c r="U10" s="100"/>
    </row>
    <row r="11" spans="1:21">
      <c r="A11" s="131" t="s">
        <v>39</v>
      </c>
      <c r="B11" s="231">
        <v>0.85066999999999993</v>
      </c>
      <c r="C11" s="161">
        <v>0.83499999999999996</v>
      </c>
      <c r="D11" s="232">
        <v>0.69072</v>
      </c>
      <c r="E11" s="161">
        <v>1.1222300000000001</v>
      </c>
      <c r="F11" s="161">
        <v>0.44333</v>
      </c>
      <c r="G11" s="161">
        <v>0.23858000000000001</v>
      </c>
      <c r="H11" s="231">
        <v>0.26318999999999998</v>
      </c>
      <c r="I11" s="161">
        <v>0.24158000000000002</v>
      </c>
      <c r="J11" s="232">
        <v>0.30110999999999999</v>
      </c>
      <c r="K11" s="231">
        <v>0.67934000000000005</v>
      </c>
      <c r="L11" s="161">
        <v>0.71255999999999997</v>
      </c>
      <c r="M11" s="232">
        <v>1.4359900000000001</v>
      </c>
      <c r="N11" s="161">
        <v>7.8142999999999994</v>
      </c>
      <c r="O11" s="168">
        <v>1.4522459842842238E-2</v>
      </c>
      <c r="P11" s="84"/>
      <c r="U11" s="100"/>
    </row>
    <row r="12" spans="1:21">
      <c r="A12" s="131" t="s">
        <v>38</v>
      </c>
      <c r="B12" s="231">
        <v>13.332870000000002</v>
      </c>
      <c r="C12" s="161">
        <v>18.255110999999999</v>
      </c>
      <c r="D12" s="232">
        <v>13.255908</v>
      </c>
      <c r="E12" s="161">
        <v>6.4671199999999995</v>
      </c>
      <c r="F12" s="161">
        <v>1.90802</v>
      </c>
      <c r="G12" s="161">
        <v>0.37918000000000002</v>
      </c>
      <c r="H12" s="231">
        <v>0</v>
      </c>
      <c r="I12" s="161">
        <v>15.30463</v>
      </c>
      <c r="J12" s="232">
        <v>15.303799999999999</v>
      </c>
      <c r="K12" s="231">
        <v>18.212150000000001</v>
      </c>
      <c r="L12" s="161">
        <v>18.242729999999998</v>
      </c>
      <c r="M12" s="232">
        <v>0.51076999999999995</v>
      </c>
      <c r="N12" s="161">
        <v>121.17228899999999</v>
      </c>
      <c r="O12" s="168">
        <v>2.316753587798422E-2</v>
      </c>
      <c r="P12" s="84"/>
      <c r="U12" s="100"/>
    </row>
    <row r="13" spans="1:21">
      <c r="A13" s="131" t="s">
        <v>60</v>
      </c>
      <c r="B13" s="231">
        <v>0</v>
      </c>
      <c r="C13" s="161">
        <v>0</v>
      </c>
      <c r="D13" s="232">
        <v>0</v>
      </c>
      <c r="E13" s="161">
        <v>0</v>
      </c>
      <c r="F13" s="161">
        <v>0</v>
      </c>
      <c r="G13" s="161">
        <v>0</v>
      </c>
      <c r="H13" s="231">
        <v>0</v>
      </c>
      <c r="I13" s="161">
        <v>0</v>
      </c>
      <c r="J13" s="232">
        <v>0</v>
      </c>
      <c r="K13" s="231">
        <v>0</v>
      </c>
      <c r="L13" s="161">
        <v>0</v>
      </c>
      <c r="M13" s="232">
        <v>0</v>
      </c>
      <c r="N13" s="161">
        <v>0</v>
      </c>
      <c r="O13" s="168">
        <v>0</v>
      </c>
      <c r="P13" s="84"/>
      <c r="U13" s="100"/>
    </row>
    <row r="14" spans="1:21">
      <c r="A14" s="131" t="s">
        <v>61</v>
      </c>
      <c r="B14" s="231">
        <v>0.50708900000000001</v>
      </c>
      <c r="C14" s="161">
        <v>0.39474700000000001</v>
      </c>
      <c r="D14" s="232">
        <v>0.47730700000000004</v>
      </c>
      <c r="E14" s="161">
        <v>0.341534</v>
      </c>
      <c r="F14" s="161">
        <v>0.25713400000000003</v>
      </c>
      <c r="G14" s="161">
        <v>0.15573300000000001</v>
      </c>
      <c r="H14" s="231">
        <v>7.4165999999999996E-2</v>
      </c>
      <c r="I14" s="161">
        <v>0.10032200000000001</v>
      </c>
      <c r="J14" s="232">
        <v>0.16581599999999999</v>
      </c>
      <c r="K14" s="231">
        <v>0.41344999999999998</v>
      </c>
      <c r="L14" s="161">
        <v>0.38920199999999999</v>
      </c>
      <c r="M14" s="232">
        <v>0.38980100000000001</v>
      </c>
      <c r="N14" s="161">
        <v>3.6663009999999998</v>
      </c>
      <c r="O14" s="168">
        <v>4.1603806029476144E-2</v>
      </c>
      <c r="P14" s="84"/>
      <c r="U14" s="100"/>
    </row>
    <row r="15" spans="1:21">
      <c r="A15" s="131" t="s">
        <v>62</v>
      </c>
      <c r="B15" s="231">
        <v>0</v>
      </c>
      <c r="C15" s="161">
        <v>0</v>
      </c>
      <c r="D15" s="232">
        <v>0</v>
      </c>
      <c r="E15" s="161">
        <v>0</v>
      </c>
      <c r="F15" s="161">
        <v>0</v>
      </c>
      <c r="G15" s="161">
        <v>0</v>
      </c>
      <c r="H15" s="231">
        <v>0</v>
      </c>
      <c r="I15" s="161">
        <v>0</v>
      </c>
      <c r="J15" s="232">
        <v>0</v>
      </c>
      <c r="K15" s="231">
        <v>0</v>
      </c>
      <c r="L15" s="161">
        <v>0</v>
      </c>
      <c r="M15" s="232">
        <v>0</v>
      </c>
      <c r="N15" s="161">
        <v>0</v>
      </c>
      <c r="O15" s="168">
        <v>0</v>
      </c>
      <c r="P15" s="84"/>
      <c r="U15" s="100"/>
    </row>
    <row r="16" spans="1:21">
      <c r="A16" s="131" t="s">
        <v>37</v>
      </c>
      <c r="B16" s="231">
        <v>178.27385499999997</v>
      </c>
      <c r="C16" s="161">
        <v>161.41191000000001</v>
      </c>
      <c r="D16" s="232">
        <v>128.02674999999999</v>
      </c>
      <c r="E16" s="161">
        <v>81.899769000000006</v>
      </c>
      <c r="F16" s="161">
        <v>83.287965</v>
      </c>
      <c r="G16" s="161">
        <v>39.020125999999998</v>
      </c>
      <c r="H16" s="231">
        <v>4.3328490000000004</v>
      </c>
      <c r="I16" s="161">
        <v>18.618815000000001</v>
      </c>
      <c r="J16" s="232">
        <v>26.111485999999999</v>
      </c>
      <c r="K16" s="231">
        <v>91.768677999999994</v>
      </c>
      <c r="L16" s="161">
        <v>123.00294</v>
      </c>
      <c r="M16" s="232">
        <v>141.27619300000001</v>
      </c>
      <c r="N16" s="161">
        <v>1077.031336</v>
      </c>
      <c r="O16" s="168">
        <v>3.433892806876946E-2</v>
      </c>
      <c r="P16" s="84"/>
      <c r="U16" s="100"/>
    </row>
    <row r="17" spans="1:21">
      <c r="A17" s="131" t="s">
        <v>72</v>
      </c>
      <c r="B17" s="231">
        <v>0</v>
      </c>
      <c r="C17" s="161">
        <v>0</v>
      </c>
      <c r="D17" s="232">
        <v>0</v>
      </c>
      <c r="E17" s="161">
        <v>0</v>
      </c>
      <c r="F17" s="161">
        <v>0</v>
      </c>
      <c r="G17" s="161">
        <v>0</v>
      </c>
      <c r="H17" s="231">
        <v>0</v>
      </c>
      <c r="I17" s="161">
        <v>0</v>
      </c>
      <c r="J17" s="232">
        <v>0</v>
      </c>
      <c r="K17" s="231">
        <v>0</v>
      </c>
      <c r="L17" s="161">
        <v>0</v>
      </c>
      <c r="M17" s="232">
        <v>0</v>
      </c>
      <c r="N17" s="161">
        <v>0</v>
      </c>
      <c r="O17" s="168">
        <v>0</v>
      </c>
      <c r="P17" s="84"/>
      <c r="U17" s="100"/>
    </row>
    <row r="18" spans="1:21">
      <c r="A18" s="131" t="s">
        <v>36</v>
      </c>
      <c r="B18" s="231">
        <v>0</v>
      </c>
      <c r="C18" s="161">
        <v>0</v>
      </c>
      <c r="D18" s="232">
        <v>0</v>
      </c>
      <c r="E18" s="161">
        <v>0</v>
      </c>
      <c r="F18" s="161">
        <v>0</v>
      </c>
      <c r="G18" s="161">
        <v>0</v>
      </c>
      <c r="H18" s="231">
        <v>0</v>
      </c>
      <c r="I18" s="161">
        <v>0</v>
      </c>
      <c r="J18" s="232">
        <v>0</v>
      </c>
      <c r="K18" s="231">
        <v>0</v>
      </c>
      <c r="L18" s="161">
        <v>0</v>
      </c>
      <c r="M18" s="232">
        <v>0</v>
      </c>
      <c r="N18" s="161">
        <v>0</v>
      </c>
      <c r="O18" s="168">
        <v>0</v>
      </c>
      <c r="P18" s="84"/>
      <c r="U18" s="100"/>
    </row>
    <row r="19" spans="1:21">
      <c r="A19" s="131" t="s">
        <v>35</v>
      </c>
      <c r="B19" s="231">
        <v>2.0819999999999999</v>
      </c>
      <c r="C19" s="161">
        <v>2.6179999999999999</v>
      </c>
      <c r="D19" s="232">
        <v>2.1640000000000001</v>
      </c>
      <c r="E19" s="161">
        <v>0.61399999999999999</v>
      </c>
      <c r="F19" s="161">
        <v>1.9339999999999999</v>
      </c>
      <c r="G19" s="161">
        <v>1.1160000000000001</v>
      </c>
      <c r="H19" s="231">
        <v>0</v>
      </c>
      <c r="I19" s="161">
        <v>0</v>
      </c>
      <c r="J19" s="232">
        <v>1.1819999999999999</v>
      </c>
      <c r="K19" s="231">
        <v>1.911</v>
      </c>
      <c r="L19" s="161">
        <v>1.7310000000000001</v>
      </c>
      <c r="M19" s="232">
        <v>2.1219999999999999</v>
      </c>
      <c r="N19" s="161">
        <v>17.473999999999997</v>
      </c>
      <c r="O19" s="168">
        <v>1.1548041069161415E-2</v>
      </c>
      <c r="P19" s="84"/>
      <c r="U19" s="100"/>
    </row>
    <row r="20" spans="1:21">
      <c r="A20" s="131" t="s">
        <v>34</v>
      </c>
      <c r="B20" s="231">
        <v>0</v>
      </c>
      <c r="C20" s="161">
        <v>0</v>
      </c>
      <c r="D20" s="232">
        <v>0</v>
      </c>
      <c r="E20" s="161">
        <v>0</v>
      </c>
      <c r="F20" s="161">
        <v>0</v>
      </c>
      <c r="G20" s="161">
        <v>0</v>
      </c>
      <c r="H20" s="231">
        <v>0</v>
      </c>
      <c r="I20" s="161">
        <v>0</v>
      </c>
      <c r="J20" s="232">
        <v>0</v>
      </c>
      <c r="K20" s="231">
        <v>1.8720000000000001</v>
      </c>
      <c r="L20" s="161">
        <v>5.532</v>
      </c>
      <c r="M20" s="232">
        <v>5.8979999999999997</v>
      </c>
      <c r="N20" s="161">
        <v>13.302</v>
      </c>
      <c r="O20" s="168">
        <v>0.51213275688432014</v>
      </c>
      <c r="P20" s="84"/>
      <c r="U20" s="100"/>
    </row>
    <row r="21" spans="1:21">
      <c r="A21" s="131" t="s">
        <v>33</v>
      </c>
      <c r="B21" s="231">
        <v>2.6093000000000002</v>
      </c>
      <c r="C21" s="161">
        <v>2.6816</v>
      </c>
      <c r="D21" s="232">
        <v>2.5036999999999998</v>
      </c>
      <c r="E21" s="161">
        <v>2.4935</v>
      </c>
      <c r="F21" s="161">
        <v>2.3303000000000003</v>
      </c>
      <c r="G21" s="161">
        <v>1.3547</v>
      </c>
      <c r="H21" s="231">
        <v>1.9262999999999999</v>
      </c>
      <c r="I21" s="161">
        <v>2.0680000000000001</v>
      </c>
      <c r="J21" s="232">
        <v>2.2389000000000001</v>
      </c>
      <c r="K21" s="231">
        <v>3.2404999999999999</v>
      </c>
      <c r="L21" s="161">
        <v>2.6035999999999997</v>
      </c>
      <c r="M21" s="232">
        <v>2.7850000000000001</v>
      </c>
      <c r="N21" s="161">
        <v>28.835400000000003</v>
      </c>
      <c r="O21" s="168">
        <v>8.7705352973372116E-3</v>
      </c>
      <c r="P21" s="84"/>
      <c r="U21" s="100"/>
    </row>
    <row r="22" spans="1:21">
      <c r="A22" s="131" t="s">
        <v>32</v>
      </c>
      <c r="B22" s="231">
        <v>11.981999999999999</v>
      </c>
      <c r="C22" s="161">
        <v>17.024000000000001</v>
      </c>
      <c r="D22" s="232">
        <v>15.069000000000001</v>
      </c>
      <c r="E22" s="161">
        <v>14.288</v>
      </c>
      <c r="F22" s="161">
        <v>8.7040000000000006</v>
      </c>
      <c r="G22" s="161">
        <v>5.9969999999999999</v>
      </c>
      <c r="H22" s="231">
        <v>6.6509999999999998</v>
      </c>
      <c r="I22" s="161">
        <v>7.26</v>
      </c>
      <c r="J22" s="232">
        <v>7.8390000000000004</v>
      </c>
      <c r="K22" s="231">
        <v>12.308999999999999</v>
      </c>
      <c r="L22" s="161">
        <v>15.397</v>
      </c>
      <c r="M22" s="232">
        <v>13.956</v>
      </c>
      <c r="N22" s="161">
        <v>136.476</v>
      </c>
      <c r="O22" s="168">
        <v>6.4756073657772403E-2</v>
      </c>
      <c r="P22" s="84"/>
      <c r="U22" s="100"/>
    </row>
    <row r="23" spans="1:21">
      <c r="A23" s="131" t="s">
        <v>3</v>
      </c>
      <c r="B23" s="231">
        <v>0</v>
      </c>
      <c r="C23" s="161">
        <v>0</v>
      </c>
      <c r="D23" s="232">
        <v>0</v>
      </c>
      <c r="E23" s="161">
        <v>0</v>
      </c>
      <c r="F23" s="161">
        <v>0</v>
      </c>
      <c r="G23" s="161">
        <v>0</v>
      </c>
      <c r="H23" s="231">
        <v>0</v>
      </c>
      <c r="I23" s="161">
        <v>0</v>
      </c>
      <c r="J23" s="232">
        <v>0</v>
      </c>
      <c r="K23" s="231">
        <v>0</v>
      </c>
      <c r="L23" s="161">
        <v>0</v>
      </c>
      <c r="M23" s="232">
        <v>0</v>
      </c>
      <c r="N23" s="161">
        <v>0</v>
      </c>
      <c r="O23" s="168">
        <v>0</v>
      </c>
      <c r="P23" s="84"/>
      <c r="U23" s="100"/>
    </row>
    <row r="24" spans="1:21">
      <c r="A24" s="131" t="s">
        <v>31</v>
      </c>
      <c r="B24" s="231">
        <v>4.0430000000000001E-2</v>
      </c>
      <c r="C24" s="161">
        <v>0.61629</v>
      </c>
      <c r="D24" s="232">
        <v>3.6679999999999997E-2</v>
      </c>
      <c r="E24" s="161">
        <v>4.4649999999999995E-2</v>
      </c>
      <c r="F24" s="161">
        <v>3.0359999999999998E-2</v>
      </c>
      <c r="G24" s="161">
        <v>0.10281999999999999</v>
      </c>
      <c r="H24" s="231">
        <v>0</v>
      </c>
      <c r="I24" s="161">
        <v>4.8780000000000004E-2</v>
      </c>
      <c r="J24" s="232">
        <v>8.3909999999999998E-2</v>
      </c>
      <c r="K24" s="231">
        <v>3.1899999999999998E-2</v>
      </c>
      <c r="L24" s="161">
        <v>8.4290000000000004E-2</v>
      </c>
      <c r="M24" s="232">
        <v>7.4499999999999997E-2</v>
      </c>
      <c r="N24" s="161">
        <v>1.1946100000000002</v>
      </c>
      <c r="O24" s="168">
        <v>8.2916469172548534E-3</v>
      </c>
      <c r="P24" s="84"/>
      <c r="U24" s="100"/>
    </row>
    <row r="25" spans="1:21">
      <c r="A25" s="131" t="s">
        <v>30</v>
      </c>
      <c r="B25" s="231">
        <v>151.56233099999997</v>
      </c>
      <c r="C25" s="161">
        <v>139.87234700000002</v>
      </c>
      <c r="D25" s="232">
        <v>95.01088399999999</v>
      </c>
      <c r="E25" s="161">
        <v>65.629463000000001</v>
      </c>
      <c r="F25" s="161">
        <v>52.371403999999991</v>
      </c>
      <c r="G25" s="161">
        <v>59.331631000000002</v>
      </c>
      <c r="H25" s="231">
        <v>124.06300500000002</v>
      </c>
      <c r="I25" s="161">
        <v>48.529823000000007</v>
      </c>
      <c r="J25" s="232">
        <v>53.601104000000007</v>
      </c>
      <c r="K25" s="231">
        <v>76.749718999999999</v>
      </c>
      <c r="L25" s="161">
        <v>102.29675599999999</v>
      </c>
      <c r="M25" s="232">
        <v>131.10363400000003</v>
      </c>
      <c r="N25" s="161">
        <v>1100.1221009999997</v>
      </c>
      <c r="O25" s="168">
        <v>5.222500749778386E-2</v>
      </c>
      <c r="P25" s="84"/>
      <c r="U25" s="81"/>
    </row>
    <row r="26" spans="1:21" ht="13.5" customHeight="1">
      <c r="A26" s="129" t="s">
        <v>303</v>
      </c>
      <c r="B26" s="229">
        <v>447.466767</v>
      </c>
      <c r="C26" s="160">
        <v>421.85772700000001</v>
      </c>
      <c r="D26" s="230">
        <v>324.38588100000004</v>
      </c>
      <c r="E26" s="160">
        <v>229.76836599999999</v>
      </c>
      <c r="F26" s="160">
        <v>192.07171900000003</v>
      </c>
      <c r="G26" s="160">
        <v>131.05157199999999</v>
      </c>
      <c r="H26" s="229">
        <v>142.057076</v>
      </c>
      <c r="I26" s="160">
        <v>111.09343100000002</v>
      </c>
      <c r="J26" s="230">
        <v>144.83049900000003</v>
      </c>
      <c r="K26" s="229">
        <v>277.64058500000004</v>
      </c>
      <c r="L26" s="160">
        <v>354.46254099999993</v>
      </c>
      <c r="M26" s="230">
        <v>392.91051200000004</v>
      </c>
      <c r="N26" s="160">
        <v>3169.5966760000001</v>
      </c>
      <c r="O26" s="167">
        <v>4.6244758538161589E-2</v>
      </c>
      <c r="P26" s="10"/>
      <c r="U26" s="8"/>
    </row>
    <row r="27" spans="1:21" ht="12.75" customHeight="1">
      <c r="A27" s="131" t="s">
        <v>26</v>
      </c>
      <c r="B27" s="231">
        <v>168.04185999999999</v>
      </c>
      <c r="C27" s="161">
        <v>166.78936999999999</v>
      </c>
      <c r="D27" s="232">
        <v>140.83099100000001</v>
      </c>
      <c r="E27" s="161">
        <v>112.635976</v>
      </c>
      <c r="F27" s="161">
        <v>105.889036</v>
      </c>
      <c r="G27" s="161">
        <v>90.572941999999998</v>
      </c>
      <c r="H27" s="231">
        <v>93.132439999999988</v>
      </c>
      <c r="I27" s="161">
        <v>66.673666000000011</v>
      </c>
      <c r="J27" s="232">
        <v>96.011343000000011</v>
      </c>
      <c r="K27" s="231">
        <v>128.37587100000002</v>
      </c>
      <c r="L27" s="161">
        <v>149.419196</v>
      </c>
      <c r="M27" s="232">
        <v>131.95295800000002</v>
      </c>
      <c r="N27" s="161">
        <v>1450.3256490000001</v>
      </c>
      <c r="O27" s="168">
        <v>9.8428907624927162E-2</v>
      </c>
      <c r="P27" s="84"/>
      <c r="U27" s="8"/>
    </row>
    <row r="28" spans="1:21" ht="12.75" customHeight="1">
      <c r="A28" s="131" t="s">
        <v>0</v>
      </c>
      <c r="B28" s="231">
        <v>0.12825</v>
      </c>
      <c r="C28" s="161">
        <v>0.11718000000000001</v>
      </c>
      <c r="D28" s="232">
        <v>8.1380000000000008E-2</v>
      </c>
      <c r="E28" s="161">
        <v>4.7120000000000002E-2</v>
      </c>
      <c r="F28" s="161">
        <v>2.75E-2</v>
      </c>
      <c r="G28" s="161">
        <v>1.2500000000000001E-2</v>
      </c>
      <c r="H28" s="231">
        <v>1.2E-2</v>
      </c>
      <c r="I28" s="161">
        <v>1.2E-2</v>
      </c>
      <c r="J28" s="232">
        <v>1.755E-2</v>
      </c>
      <c r="K28" s="231">
        <v>6.3950000000000007E-2</v>
      </c>
      <c r="L28" s="161">
        <v>9.6710000000000004E-2</v>
      </c>
      <c r="M28" s="232">
        <v>0.11874999999999999</v>
      </c>
      <c r="N28" s="161">
        <v>0.73489000000000004</v>
      </c>
      <c r="O28" s="168">
        <v>4.8550811139806926E-4</v>
      </c>
      <c r="P28" s="84"/>
      <c r="U28" s="8"/>
    </row>
    <row r="29" spans="1:21" ht="12.75" customHeight="1">
      <c r="A29" s="131" t="s">
        <v>1</v>
      </c>
      <c r="B29" s="231">
        <v>2.8282399999999996</v>
      </c>
      <c r="C29" s="161">
        <v>2.5751400000000002</v>
      </c>
      <c r="D29" s="232">
        <v>1.6074299999999999</v>
      </c>
      <c r="E29" s="161">
        <v>0.92671000000000003</v>
      </c>
      <c r="F29" s="161">
        <v>0.40114999999999995</v>
      </c>
      <c r="G29" s="161">
        <v>0.16515000000000002</v>
      </c>
      <c r="H29" s="231">
        <v>8.8539999999999994E-2</v>
      </c>
      <c r="I29" s="161">
        <v>8.3769999999999997E-2</v>
      </c>
      <c r="J29" s="232">
        <v>0.13234000000000001</v>
      </c>
      <c r="K29" s="231">
        <v>0.78671999999999997</v>
      </c>
      <c r="L29" s="161">
        <v>1.24169</v>
      </c>
      <c r="M29" s="232">
        <v>2.3414600000000001</v>
      </c>
      <c r="N29" s="161">
        <v>13.17834</v>
      </c>
      <c r="O29" s="168">
        <v>2.3717663834318906E-2</v>
      </c>
      <c r="P29" s="84"/>
      <c r="U29" s="8"/>
    </row>
    <row r="30" spans="1:21" ht="12.75" customHeight="1">
      <c r="A30" s="131" t="s">
        <v>2</v>
      </c>
      <c r="B30" s="231">
        <v>1.9498420000000001</v>
      </c>
      <c r="C30" s="161">
        <v>1.728766</v>
      </c>
      <c r="D30" s="232">
        <v>1.159807</v>
      </c>
      <c r="E30" s="161">
        <v>0.67343000000000008</v>
      </c>
      <c r="F30" s="161">
        <v>0.23036099999999998</v>
      </c>
      <c r="G30" s="161">
        <v>0.13753000000000001</v>
      </c>
      <c r="H30" s="231">
        <v>0.11849</v>
      </c>
      <c r="I30" s="161">
        <v>8.1550999999999998E-2</v>
      </c>
      <c r="J30" s="232">
        <v>9.7140000000000004E-2</v>
      </c>
      <c r="K30" s="231">
        <v>0.85109400000000002</v>
      </c>
      <c r="L30" s="161">
        <v>1.3460139999999998</v>
      </c>
      <c r="M30" s="232">
        <v>2.0594600000000001</v>
      </c>
      <c r="N30" s="161">
        <v>10.433485000000001</v>
      </c>
      <c r="O30" s="168">
        <v>5.5777065098619037E-2</v>
      </c>
      <c r="P30" s="84"/>
    </row>
    <row r="31" spans="1:21">
      <c r="A31" s="131" t="s">
        <v>6</v>
      </c>
      <c r="B31" s="231">
        <v>1.31829</v>
      </c>
      <c r="C31" s="161">
        <v>1.2504900000000001</v>
      </c>
      <c r="D31" s="232">
        <v>1.1044100000000001</v>
      </c>
      <c r="E31" s="161">
        <v>0.9479200000000001</v>
      </c>
      <c r="F31" s="161">
        <v>0.91630999999999996</v>
      </c>
      <c r="G31" s="161">
        <v>0.72799999999999998</v>
      </c>
      <c r="H31" s="231">
        <v>0.72890999999999995</v>
      </c>
      <c r="I31" s="161">
        <v>0.63108000000000009</v>
      </c>
      <c r="J31" s="232">
        <v>0.60482999999999998</v>
      </c>
      <c r="K31" s="231">
        <v>0.92022000000000004</v>
      </c>
      <c r="L31" s="161">
        <v>0.9351600000000001</v>
      </c>
      <c r="M31" s="232">
        <v>1.2458200000000001</v>
      </c>
      <c r="N31" s="161">
        <v>11.331440000000001</v>
      </c>
      <c r="O31" s="168">
        <v>2.0458474133797047E-2</v>
      </c>
      <c r="P31" s="84"/>
    </row>
    <row r="32" spans="1:21">
      <c r="A32" s="131" t="s">
        <v>25</v>
      </c>
      <c r="B32" s="231">
        <v>187.284808</v>
      </c>
      <c r="C32" s="161">
        <v>171.19506099999998</v>
      </c>
      <c r="D32" s="232">
        <v>125.28864899999999</v>
      </c>
      <c r="E32" s="161">
        <v>82.521940000000001</v>
      </c>
      <c r="F32" s="161">
        <v>65.266943000000012</v>
      </c>
      <c r="G32" s="161">
        <v>29.916181000000002</v>
      </c>
      <c r="H32" s="231">
        <v>37.583922000000008</v>
      </c>
      <c r="I32" s="161">
        <v>34.482590000000002</v>
      </c>
      <c r="J32" s="232">
        <v>38.197559999999996</v>
      </c>
      <c r="K32" s="231">
        <v>107.35413100000001</v>
      </c>
      <c r="L32" s="161">
        <v>144.03466299999997</v>
      </c>
      <c r="M32" s="232">
        <v>175.17546899999999</v>
      </c>
      <c r="N32" s="161">
        <v>1198.301917</v>
      </c>
      <c r="O32" s="168">
        <v>3.6438758275061787E-2</v>
      </c>
      <c r="P32" s="84"/>
    </row>
    <row r="33" spans="1:16">
      <c r="A33" s="131" t="s">
        <v>5</v>
      </c>
      <c r="B33" s="231">
        <v>85.476359000000002</v>
      </c>
      <c r="C33" s="161">
        <v>77.841423000000006</v>
      </c>
      <c r="D33" s="232">
        <v>54.076097000000004</v>
      </c>
      <c r="E33" s="161">
        <v>31.896718999999997</v>
      </c>
      <c r="F33" s="161">
        <v>19.317419000000001</v>
      </c>
      <c r="G33" s="161">
        <v>9.5192689999999995</v>
      </c>
      <c r="H33" s="231">
        <v>10.392774000000001</v>
      </c>
      <c r="I33" s="161">
        <v>9.1287740000000017</v>
      </c>
      <c r="J33" s="232">
        <v>9.7599350000000005</v>
      </c>
      <c r="K33" s="231">
        <v>39.034894000000001</v>
      </c>
      <c r="L33" s="161">
        <v>57.021662999999997</v>
      </c>
      <c r="M33" s="232">
        <v>79.641670999999988</v>
      </c>
      <c r="N33" s="161">
        <v>483.10699699999998</v>
      </c>
      <c r="O33" s="168">
        <v>2.9152310622052372E-2</v>
      </c>
      <c r="P33" s="84"/>
    </row>
    <row r="34" spans="1:16">
      <c r="A34" s="131" t="s">
        <v>3</v>
      </c>
      <c r="B34" s="231">
        <v>0.43911800000000001</v>
      </c>
      <c r="C34" s="161">
        <v>0.36029700000000003</v>
      </c>
      <c r="D34" s="232">
        <v>0.23711699999999999</v>
      </c>
      <c r="E34" s="161">
        <v>0.118551</v>
      </c>
      <c r="F34" s="161">
        <v>2.3E-2</v>
      </c>
      <c r="G34" s="161">
        <v>0</v>
      </c>
      <c r="H34" s="231">
        <v>0</v>
      </c>
      <c r="I34" s="161">
        <v>0</v>
      </c>
      <c r="J34" s="232">
        <v>9.8010000000000007E-3</v>
      </c>
      <c r="K34" s="231">
        <v>0.25370500000000001</v>
      </c>
      <c r="L34" s="161">
        <v>0.36744499999999997</v>
      </c>
      <c r="M34" s="232">
        <v>0.37492399999999998</v>
      </c>
      <c r="N34" s="161">
        <v>2.1839580000000001</v>
      </c>
      <c r="O34" s="168">
        <v>1.4205293384366186E-3</v>
      </c>
      <c r="P34" s="84"/>
    </row>
    <row r="35" spans="1:16" ht="11.45" customHeight="1">
      <c r="A35" s="155" t="s">
        <v>172</v>
      </c>
      <c r="B35" s="64"/>
      <c r="C35" s="64"/>
      <c r="D35" s="8"/>
      <c r="F35" s="10"/>
      <c r="G35" s="10"/>
      <c r="H35" s="10"/>
      <c r="I35" s="10"/>
      <c r="J35" s="10"/>
      <c r="K35" s="10"/>
      <c r="O35" s="3"/>
    </row>
    <row r="36" spans="1:16">
      <c r="A36" s="155"/>
      <c r="B36" s="64"/>
      <c r="C36" s="64"/>
    </row>
    <row r="37" spans="1:16">
      <c r="B37" s="8"/>
      <c r="C37" s="8"/>
      <c r="D37" s="8"/>
    </row>
    <row r="38" spans="1:16">
      <c r="B38" s="8"/>
      <c r="C38" s="8"/>
      <c r="D38" s="8"/>
    </row>
    <row r="39" spans="1:16">
      <c r="B39" s="8"/>
      <c r="C39" s="8"/>
      <c r="D39" s="8"/>
      <c r="M39" s="10" t="s">
        <v>168</v>
      </c>
      <c r="N39" s="87">
        <f>O7</f>
        <v>3.2798850624547418E-2</v>
      </c>
    </row>
    <row r="40" spans="1:16">
      <c r="B40" s="1"/>
      <c r="C40" s="1"/>
      <c r="D40" s="1"/>
      <c r="M40" s="10" t="s">
        <v>59</v>
      </c>
      <c r="N40" s="87">
        <f>O8</f>
        <v>4.5760657621560778E-2</v>
      </c>
    </row>
    <row r="41" spans="1:16">
      <c r="B41" s="8"/>
      <c r="C41" s="8"/>
      <c r="D41" s="8"/>
      <c r="M41" s="10" t="s">
        <v>117</v>
      </c>
      <c r="N41" s="87">
        <f>O9</f>
        <v>4.2134905653262486E-2</v>
      </c>
    </row>
  </sheetData>
  <mergeCells count="6">
    <mergeCell ref="O5:O6"/>
    <mergeCell ref="B5:D5"/>
    <mergeCell ref="E5:G5"/>
    <mergeCell ref="H5:J5"/>
    <mergeCell ref="K5:M5"/>
    <mergeCell ref="N5:N6"/>
  </mergeCells>
  <conditionalFormatting sqref="O10:O25">
    <cfRule type="dataBar" priority="2">
      <dataBar>
        <cfvo type="num" val="0"/>
        <cfvo type="num" val="1"/>
        <color theme="9"/>
      </dataBar>
      <extLst>
        <ext xmlns:x14="http://schemas.microsoft.com/office/spreadsheetml/2009/9/main" uri="{B025F937-C7B1-47D3-B67F-A62EFF666E3E}">
          <x14:id>{00C56957-FD89-4F86-A313-9C965C06D401}</x14:id>
        </ext>
      </extLst>
    </cfRule>
  </conditionalFormatting>
  <conditionalFormatting sqref="O27:O34">
    <cfRule type="dataBar" priority="1">
      <dataBar>
        <cfvo type="num" val="0"/>
        <cfvo type="num" val="1"/>
        <color theme="9"/>
      </dataBar>
      <extLst>
        <ext xmlns:x14="http://schemas.microsoft.com/office/spreadsheetml/2009/9/main" uri="{B025F937-C7B1-47D3-B67F-A62EFF666E3E}">
          <x14:id>{28DDB265-E07C-4FF8-B75C-2570F900831C}</x14:id>
        </ext>
      </extLst>
    </cfRule>
  </conditionalFormatting>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extLst>
    <ext xmlns:x14="http://schemas.microsoft.com/office/spreadsheetml/2009/9/main" uri="{78C0D931-6437-407d-A8EE-F0AAD7539E65}">
      <x14:conditionalFormattings>
        <x14:conditionalFormatting xmlns:xm="http://schemas.microsoft.com/office/excel/2006/main">
          <x14:cfRule type="dataBar" id="{00C56957-FD89-4F86-A313-9C965C06D401}">
            <x14:dataBar minLength="0" maxLength="100" gradient="0" direction="rightToLeft">
              <x14:cfvo type="num">
                <xm:f>0</xm:f>
              </x14:cfvo>
              <x14:cfvo type="num">
                <xm:f>1</xm:f>
              </x14:cfvo>
              <x14:negativeFillColor rgb="FFFF0000"/>
              <x14:axisColor rgb="FF000000"/>
            </x14:dataBar>
          </x14:cfRule>
          <xm:sqref>O10:O25</xm:sqref>
        </x14:conditionalFormatting>
        <x14:conditionalFormatting xmlns:xm="http://schemas.microsoft.com/office/excel/2006/main">
          <x14:cfRule type="dataBar" id="{28DDB265-E07C-4FF8-B75C-2570F900831C}">
            <x14:dataBar minLength="0" maxLength="100" gradient="0" direction="rightToLeft">
              <x14:cfvo type="num">
                <xm:f>0</xm:f>
              </x14:cfvo>
              <x14:cfvo type="num">
                <xm:f>1</xm:f>
              </x14:cfvo>
              <x14:negativeFillColor rgb="FFFF0000"/>
              <x14:axisColor rgb="FF000000"/>
            </x14:dataBar>
          </x14:cfRule>
          <xm:sqref>O27:O34</xm:sqref>
        </x14:conditionalFormatting>
      </x14:conditionalFormattings>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List44">
    <tabColor theme="0"/>
  </sheetPr>
  <dimension ref="A1:S38"/>
  <sheetViews>
    <sheetView showGridLines="0" zoomScaleNormal="100" zoomScaleSheetLayoutView="100" workbookViewId="0"/>
  </sheetViews>
  <sheetFormatPr defaultColWidth="9.140625" defaultRowHeight="12"/>
  <cols>
    <col min="1" max="1" width="30.5703125" style="60" customWidth="1"/>
    <col min="2" max="3" width="8.28515625" style="60" customWidth="1"/>
    <col min="4" max="4" width="5.7109375" style="60" customWidth="1"/>
    <col min="5" max="6" width="8.28515625" style="60" customWidth="1"/>
    <col min="7" max="7" width="5.7109375" style="60" customWidth="1"/>
    <col min="8" max="9" width="8.28515625" style="60" customWidth="1"/>
    <col min="10" max="10" width="5.7109375" style="60" customWidth="1"/>
    <col min="11" max="12" width="8.28515625" style="60" customWidth="1"/>
    <col min="13" max="13" width="5.7109375" style="60" customWidth="1"/>
    <col min="14" max="14" width="8.5703125" style="60" customWidth="1"/>
    <col min="15" max="15" width="8.28515625" style="60" customWidth="1"/>
    <col min="16" max="16" width="7.28515625" style="60" customWidth="1"/>
    <col min="17" max="16384" width="9.140625" style="60"/>
  </cols>
  <sheetData>
    <row r="1" spans="1:19" s="67" customFormat="1" ht="20.25">
      <c r="A1" s="142" t="s">
        <v>293</v>
      </c>
      <c r="B1" s="65"/>
      <c r="C1" s="65"/>
      <c r="D1" s="65"/>
      <c r="E1" s="65"/>
      <c r="F1" s="65"/>
      <c r="G1" s="65"/>
      <c r="H1" s="65"/>
      <c r="I1" s="65"/>
      <c r="J1" s="59"/>
      <c r="P1" s="196" t="str">
        <f>'3'!N1</f>
        <v>2025</v>
      </c>
    </row>
    <row r="2" spans="1:19" ht="6" customHeight="1">
      <c r="A2" s="7"/>
      <c r="B2" s="7"/>
      <c r="C2" s="7"/>
      <c r="D2" s="7"/>
      <c r="E2" s="7"/>
      <c r="F2" s="7"/>
      <c r="G2" s="7"/>
      <c r="H2" s="7"/>
      <c r="I2" s="7"/>
      <c r="J2" s="7"/>
    </row>
    <row r="3" spans="1:19">
      <c r="A3" s="258"/>
      <c r="B3" s="259" t="s">
        <v>42</v>
      </c>
      <c r="C3" s="260"/>
      <c r="D3" s="261"/>
      <c r="E3" s="259" t="s">
        <v>43</v>
      </c>
      <c r="F3" s="260"/>
      <c r="G3" s="261"/>
      <c r="H3" s="259" t="s">
        <v>44</v>
      </c>
      <c r="I3" s="260"/>
      <c r="J3" s="261"/>
      <c r="K3" s="259" t="s">
        <v>45</v>
      </c>
      <c r="L3" s="260"/>
      <c r="M3" s="261"/>
      <c r="N3" s="260" t="s">
        <v>7</v>
      </c>
      <c r="O3" s="260"/>
      <c r="P3" s="260"/>
    </row>
    <row r="4" spans="1:19" ht="28.15" customHeight="1">
      <c r="A4" s="258"/>
      <c r="B4" s="223" t="s">
        <v>166</v>
      </c>
      <c r="C4" s="158" t="s">
        <v>169</v>
      </c>
      <c r="D4" s="235" t="s">
        <v>174</v>
      </c>
      <c r="E4" s="223" t="s">
        <v>166</v>
      </c>
      <c r="F4" s="158" t="s">
        <v>169</v>
      </c>
      <c r="G4" s="235" t="s">
        <v>174</v>
      </c>
      <c r="H4" s="223" t="s">
        <v>166</v>
      </c>
      <c r="I4" s="158" t="s">
        <v>169</v>
      </c>
      <c r="J4" s="235" t="s">
        <v>174</v>
      </c>
      <c r="K4" s="223" t="s">
        <v>166</v>
      </c>
      <c r="L4" s="158" t="s">
        <v>169</v>
      </c>
      <c r="M4" s="235" t="s">
        <v>174</v>
      </c>
      <c r="N4" s="158" t="s">
        <v>166</v>
      </c>
      <c r="O4" s="158" t="s">
        <v>169</v>
      </c>
      <c r="P4" s="181" t="s">
        <v>174</v>
      </c>
    </row>
    <row r="5" spans="1:19">
      <c r="A5" s="129" t="s">
        <v>193</v>
      </c>
      <c r="B5" s="229">
        <v>45018.645849</v>
      </c>
      <c r="C5" s="160">
        <v>30412.367069</v>
      </c>
      <c r="D5" s="236">
        <v>0.67555046349035286</v>
      </c>
      <c r="E5" s="229">
        <v>24234.93765</v>
      </c>
      <c r="F5" s="160">
        <v>16017.500637000001</v>
      </c>
      <c r="G5" s="236">
        <v>0.66092600972711812</v>
      </c>
      <c r="H5" s="229">
        <v>19278.76795300001</v>
      </c>
      <c r="I5" s="160">
        <v>12164.023129999998</v>
      </c>
      <c r="J5" s="236">
        <v>0.63095438254430203</v>
      </c>
      <c r="K5" s="229">
        <v>40549.829230000003</v>
      </c>
      <c r="L5" s="160">
        <v>26578.818747000005</v>
      </c>
      <c r="M5" s="236">
        <v>0.65546068261456902</v>
      </c>
      <c r="N5" s="160">
        <v>129082.18068200003</v>
      </c>
      <c r="O5" s="160">
        <v>85172.709582999989</v>
      </c>
      <c r="P5" s="197">
        <v>0.65983320961106884</v>
      </c>
      <c r="S5" s="101"/>
    </row>
    <row r="6" spans="1:19">
      <c r="A6" s="127" t="s">
        <v>40</v>
      </c>
      <c r="B6" s="225">
        <v>7946.3204079999987</v>
      </c>
      <c r="C6" s="154">
        <v>5999.0501600000007</v>
      </c>
      <c r="D6" s="237">
        <v>0.7549469253669191</v>
      </c>
      <c r="E6" s="225">
        <v>6260.7632539999995</v>
      </c>
      <c r="F6" s="154">
        <v>4943.4250060000004</v>
      </c>
      <c r="G6" s="237">
        <v>0.78958823476381224</v>
      </c>
      <c r="H6" s="225">
        <v>5321.0684450000026</v>
      </c>
      <c r="I6" s="154">
        <v>3971.6263180000005</v>
      </c>
      <c r="J6" s="237">
        <v>0.74639639746261499</v>
      </c>
      <c r="K6" s="225">
        <v>7530.4953340000056</v>
      </c>
      <c r="L6" s="154">
        <v>5716.8406209999994</v>
      </c>
      <c r="M6" s="237">
        <v>0.75915864328188365</v>
      </c>
      <c r="N6" s="157">
        <v>27058.647441000008</v>
      </c>
      <c r="O6" s="157">
        <v>20630.942105000002</v>
      </c>
      <c r="P6" s="198">
        <v>0.76245282215176169</v>
      </c>
      <c r="R6" s="96"/>
      <c r="S6" s="96"/>
    </row>
    <row r="7" spans="1:19">
      <c r="A7" s="127" t="s">
        <v>39</v>
      </c>
      <c r="B7" s="225">
        <v>651.30185100000028</v>
      </c>
      <c r="C7" s="154">
        <v>598.9298540000002</v>
      </c>
      <c r="D7" s="237">
        <v>0.91958874841275395</v>
      </c>
      <c r="E7" s="225">
        <v>444.04362799999996</v>
      </c>
      <c r="F7" s="154">
        <v>397.65643699999993</v>
      </c>
      <c r="G7" s="237">
        <v>0.89553460949562358</v>
      </c>
      <c r="H7" s="225">
        <v>377.66545499999984</v>
      </c>
      <c r="I7" s="154">
        <v>331.89187999999996</v>
      </c>
      <c r="J7" s="237">
        <v>0.87879861821092453</v>
      </c>
      <c r="K7" s="225">
        <v>623.75930500000004</v>
      </c>
      <c r="L7" s="154">
        <v>576.47923900000012</v>
      </c>
      <c r="M7" s="237">
        <v>0.924201425740655</v>
      </c>
      <c r="N7" s="157">
        <v>2096.7702390000004</v>
      </c>
      <c r="O7" s="157">
        <v>1904.95741</v>
      </c>
      <c r="P7" s="198">
        <v>0.90851986286705377</v>
      </c>
      <c r="R7" s="96"/>
      <c r="S7" s="96"/>
    </row>
    <row r="8" spans="1:19">
      <c r="A8" s="127" t="s">
        <v>38</v>
      </c>
      <c r="B8" s="225">
        <v>3033.3831560000003</v>
      </c>
      <c r="C8" s="154">
        <v>2302.4445839999998</v>
      </c>
      <c r="D8" s="237">
        <v>0.75903519786011486</v>
      </c>
      <c r="E8" s="225">
        <v>1135.6781970000002</v>
      </c>
      <c r="F8" s="154">
        <v>795.80951800000003</v>
      </c>
      <c r="G8" s="237">
        <v>0.70073504986025537</v>
      </c>
      <c r="H8" s="225">
        <v>853.53360799999984</v>
      </c>
      <c r="I8" s="154">
        <v>613.38531999999998</v>
      </c>
      <c r="J8" s="237">
        <v>0.71864225878262089</v>
      </c>
      <c r="K8" s="225">
        <v>2408.6865130000001</v>
      </c>
      <c r="L8" s="154">
        <v>1932.3811859999996</v>
      </c>
      <c r="M8" s="237">
        <v>0.80225516088153537</v>
      </c>
      <c r="N8" s="157">
        <v>7431.2814740000013</v>
      </c>
      <c r="O8" s="157">
        <v>5644.0206079999989</v>
      </c>
      <c r="P8" s="198">
        <v>0.75949493068549023</v>
      </c>
      <c r="R8" s="96"/>
      <c r="S8" s="96"/>
    </row>
    <row r="9" spans="1:19">
      <c r="A9" s="127" t="s">
        <v>60</v>
      </c>
      <c r="B9" s="225">
        <v>24.498275999999997</v>
      </c>
      <c r="C9" s="154">
        <v>0</v>
      </c>
      <c r="D9" s="237">
        <v>0</v>
      </c>
      <c r="E9" s="225">
        <v>24.914501999999999</v>
      </c>
      <c r="F9" s="154">
        <v>0</v>
      </c>
      <c r="G9" s="237">
        <v>0</v>
      </c>
      <c r="H9" s="225">
        <v>17.609791000000001</v>
      </c>
      <c r="I9" s="154">
        <v>0</v>
      </c>
      <c r="J9" s="237">
        <v>0</v>
      </c>
      <c r="K9" s="225">
        <v>10.839720000000002</v>
      </c>
      <c r="L9" s="154">
        <v>0</v>
      </c>
      <c r="M9" s="237">
        <v>0</v>
      </c>
      <c r="N9" s="157">
        <v>77.862289000000004</v>
      </c>
      <c r="O9" s="157">
        <v>0</v>
      </c>
      <c r="P9" s="198">
        <v>0</v>
      </c>
      <c r="R9" s="96"/>
      <c r="S9" s="96"/>
    </row>
    <row r="10" spans="1:19">
      <c r="A10" s="127" t="s">
        <v>61</v>
      </c>
      <c r="B10" s="225">
        <v>28.469167256728465</v>
      </c>
      <c r="C10" s="154">
        <v>0</v>
      </c>
      <c r="D10" s="237">
        <v>0</v>
      </c>
      <c r="E10" s="225">
        <v>21.894474720606151</v>
      </c>
      <c r="F10" s="154">
        <v>0</v>
      </c>
      <c r="G10" s="237">
        <v>0</v>
      </c>
      <c r="H10" s="225">
        <v>19.140715245832489</v>
      </c>
      <c r="I10" s="154">
        <v>0</v>
      </c>
      <c r="J10" s="237">
        <v>0</v>
      </c>
      <c r="K10" s="225">
        <v>25.388114776832907</v>
      </c>
      <c r="L10" s="154">
        <v>0</v>
      </c>
      <c r="M10" s="237">
        <v>0</v>
      </c>
      <c r="N10" s="157">
        <v>94.892472000000012</v>
      </c>
      <c r="O10" s="157">
        <v>0</v>
      </c>
      <c r="P10" s="198">
        <v>0</v>
      </c>
      <c r="R10" s="96"/>
      <c r="S10" s="96"/>
    </row>
    <row r="11" spans="1:19">
      <c r="A11" s="127" t="s">
        <v>62</v>
      </c>
      <c r="B11" s="225">
        <v>0.310973</v>
      </c>
      <c r="C11" s="154">
        <v>0</v>
      </c>
      <c r="D11" s="237">
        <v>0</v>
      </c>
      <c r="E11" s="225">
        <v>0.453683</v>
      </c>
      <c r="F11" s="154">
        <v>0</v>
      </c>
      <c r="G11" s="237">
        <v>0</v>
      </c>
      <c r="H11" s="225">
        <v>0.23899599999999999</v>
      </c>
      <c r="I11" s="154">
        <v>0</v>
      </c>
      <c r="J11" s="237">
        <v>0</v>
      </c>
      <c r="K11" s="225">
        <v>4.7323999999999998E-2</v>
      </c>
      <c r="L11" s="154">
        <v>0</v>
      </c>
      <c r="M11" s="237">
        <v>0</v>
      </c>
      <c r="N11" s="157">
        <v>1.0509759999999999</v>
      </c>
      <c r="O11" s="157">
        <v>0</v>
      </c>
      <c r="P11" s="198">
        <v>0</v>
      </c>
      <c r="R11" s="96"/>
      <c r="S11" s="96"/>
    </row>
    <row r="12" spans="1:19">
      <c r="A12" s="127" t="s">
        <v>37</v>
      </c>
      <c r="B12" s="225">
        <v>17277.198446000002</v>
      </c>
      <c r="C12" s="154">
        <v>14891.897384</v>
      </c>
      <c r="D12" s="237">
        <v>0.86193936074443567</v>
      </c>
      <c r="E12" s="225">
        <v>7629.9233620000023</v>
      </c>
      <c r="F12" s="154">
        <v>6451.1856150000003</v>
      </c>
      <c r="G12" s="237">
        <v>0.84551119440195477</v>
      </c>
      <c r="H12" s="225">
        <v>5130.1735410000001</v>
      </c>
      <c r="I12" s="154">
        <v>4311.1917249999997</v>
      </c>
      <c r="J12" s="237">
        <v>0.8403598222448514</v>
      </c>
      <c r="K12" s="225">
        <v>14693.271059999999</v>
      </c>
      <c r="L12" s="154">
        <v>12793.336581999998</v>
      </c>
      <c r="M12" s="237">
        <v>0.87069356644673501</v>
      </c>
      <c r="N12" s="157">
        <v>44730.566409000006</v>
      </c>
      <c r="O12" s="157">
        <v>38447.611305999999</v>
      </c>
      <c r="P12" s="198">
        <v>0.85953777008878107</v>
      </c>
      <c r="R12" s="96"/>
      <c r="S12" s="96"/>
    </row>
    <row r="13" spans="1:19">
      <c r="A13" s="127" t="s">
        <v>72</v>
      </c>
      <c r="B13" s="225">
        <v>707.85699999999997</v>
      </c>
      <c r="C13" s="154">
        <v>0</v>
      </c>
      <c r="D13" s="237">
        <v>0</v>
      </c>
      <c r="E13" s="225">
        <v>282.40300000000002</v>
      </c>
      <c r="F13" s="154">
        <v>0</v>
      </c>
      <c r="G13" s="237">
        <v>0</v>
      </c>
      <c r="H13" s="225">
        <v>146.64099999999999</v>
      </c>
      <c r="I13" s="154">
        <v>0</v>
      </c>
      <c r="J13" s="237">
        <v>0</v>
      </c>
      <c r="K13" s="225">
        <v>561.20500000000004</v>
      </c>
      <c r="L13" s="154">
        <v>0</v>
      </c>
      <c r="M13" s="237">
        <v>0</v>
      </c>
      <c r="N13" s="157">
        <v>1698.1060000000002</v>
      </c>
      <c r="O13" s="157">
        <v>0</v>
      </c>
      <c r="P13" s="198">
        <v>0</v>
      </c>
      <c r="R13" s="96"/>
      <c r="S13" s="96"/>
    </row>
    <row r="14" spans="1:19">
      <c r="A14" s="127" t="s">
        <v>36</v>
      </c>
      <c r="B14" s="225">
        <v>0</v>
      </c>
      <c r="C14" s="154">
        <v>0</v>
      </c>
      <c r="D14" s="237">
        <v>0</v>
      </c>
      <c r="E14" s="225">
        <v>0</v>
      </c>
      <c r="F14" s="154">
        <v>0</v>
      </c>
      <c r="G14" s="237">
        <v>0</v>
      </c>
      <c r="H14" s="225">
        <v>0</v>
      </c>
      <c r="I14" s="154">
        <v>0</v>
      </c>
      <c r="J14" s="237">
        <v>0</v>
      </c>
      <c r="K14" s="225">
        <v>0</v>
      </c>
      <c r="L14" s="154">
        <v>0</v>
      </c>
      <c r="M14" s="237">
        <v>0</v>
      </c>
      <c r="N14" s="157">
        <v>0</v>
      </c>
      <c r="O14" s="157">
        <v>0</v>
      </c>
      <c r="P14" s="198">
        <v>0</v>
      </c>
      <c r="R14" s="96"/>
      <c r="S14" s="96"/>
    </row>
    <row r="15" spans="1:19">
      <c r="A15" s="127" t="s">
        <v>35</v>
      </c>
      <c r="B15" s="225">
        <v>1680.8786620000001</v>
      </c>
      <c r="C15" s="154">
        <v>237.34216499999999</v>
      </c>
      <c r="D15" s="237">
        <v>0.14120124811245893</v>
      </c>
      <c r="E15" s="225">
        <v>1652.595476</v>
      </c>
      <c r="F15" s="154">
        <v>226.741435</v>
      </c>
      <c r="G15" s="237">
        <v>0.13720322867445633</v>
      </c>
      <c r="H15" s="225">
        <v>1415.6353589999999</v>
      </c>
      <c r="I15" s="154">
        <v>152.24164499999998</v>
      </c>
      <c r="J15" s="237">
        <v>0.10754297992919799</v>
      </c>
      <c r="K15" s="225">
        <v>1751.9513019999997</v>
      </c>
      <c r="L15" s="154">
        <v>182.83101800000003</v>
      </c>
      <c r="M15" s="237">
        <v>0.1043585045950096</v>
      </c>
      <c r="N15" s="157">
        <v>6501.060798999999</v>
      </c>
      <c r="O15" s="157">
        <v>799.15626300000008</v>
      </c>
      <c r="P15" s="198">
        <v>0.12292705570803572</v>
      </c>
      <c r="R15" s="96"/>
      <c r="S15" s="96"/>
    </row>
    <row r="16" spans="1:19">
      <c r="A16" s="127" t="s">
        <v>34</v>
      </c>
      <c r="B16" s="225">
        <v>7.8418220000000005</v>
      </c>
      <c r="C16" s="154">
        <v>3.5092470000000002</v>
      </c>
      <c r="D16" s="237">
        <v>0.44750403668943262</v>
      </c>
      <c r="E16" s="225">
        <v>1.8950800000000003</v>
      </c>
      <c r="F16" s="154">
        <v>1.4764709999999999</v>
      </c>
      <c r="G16" s="237">
        <v>0.77910747831226101</v>
      </c>
      <c r="H16" s="225">
        <v>1.7348210000000002</v>
      </c>
      <c r="I16" s="154">
        <v>0.81746300000000005</v>
      </c>
      <c r="J16" s="237">
        <v>0.47120884517768691</v>
      </c>
      <c r="K16" s="225">
        <v>86.688190000000006</v>
      </c>
      <c r="L16" s="154">
        <v>31.564374999999998</v>
      </c>
      <c r="M16" s="237">
        <v>0.36411390063629195</v>
      </c>
      <c r="N16" s="157">
        <v>98.159913000000003</v>
      </c>
      <c r="O16" s="157">
        <v>37.367556</v>
      </c>
      <c r="P16" s="198">
        <v>0.38068041074975278</v>
      </c>
      <c r="R16" s="96"/>
      <c r="S16" s="96"/>
    </row>
    <row r="17" spans="1:19">
      <c r="A17" s="127" t="s">
        <v>33</v>
      </c>
      <c r="B17" s="225">
        <v>1122.5280660000001</v>
      </c>
      <c r="C17" s="154">
        <v>886.29545400000006</v>
      </c>
      <c r="D17" s="237">
        <v>0.78955304623982558</v>
      </c>
      <c r="E17" s="225">
        <v>907.0836240000001</v>
      </c>
      <c r="F17" s="154">
        <v>721.41451799999993</v>
      </c>
      <c r="G17" s="237">
        <v>0.79531202957755065</v>
      </c>
      <c r="H17" s="225">
        <v>690.64539600000001</v>
      </c>
      <c r="I17" s="154">
        <v>481.20481099999995</v>
      </c>
      <c r="J17" s="237">
        <v>0.69674657036300569</v>
      </c>
      <c r="K17" s="225">
        <v>1028.2460619999999</v>
      </c>
      <c r="L17" s="154">
        <v>740.05951600000003</v>
      </c>
      <c r="M17" s="237">
        <v>0.71972997840666675</v>
      </c>
      <c r="N17" s="157">
        <v>3748.5031479999998</v>
      </c>
      <c r="O17" s="157">
        <v>2828.9742990000004</v>
      </c>
      <c r="P17" s="198">
        <v>0.75469439061546195</v>
      </c>
      <c r="R17" s="96"/>
      <c r="S17" s="96"/>
    </row>
    <row r="18" spans="1:19">
      <c r="A18" s="127" t="s">
        <v>32</v>
      </c>
      <c r="B18" s="225">
        <v>1521.23036</v>
      </c>
      <c r="C18" s="154">
        <v>1052.2522859999999</v>
      </c>
      <c r="D18" s="237">
        <v>0.69171133686813868</v>
      </c>
      <c r="E18" s="225">
        <v>1457.6040439999995</v>
      </c>
      <c r="F18" s="154">
        <v>948.12634600000013</v>
      </c>
      <c r="G18" s="237">
        <v>0.65046906936270854</v>
      </c>
      <c r="H18" s="225">
        <v>1368.8136629999997</v>
      </c>
      <c r="I18" s="154">
        <v>819.67302299999983</v>
      </c>
      <c r="J18" s="237">
        <v>0.5988200184994793</v>
      </c>
      <c r="K18" s="225">
        <v>1572.899733</v>
      </c>
      <c r="L18" s="154">
        <v>867.22444900000005</v>
      </c>
      <c r="M18" s="237">
        <v>0.55135392981848774</v>
      </c>
      <c r="N18" s="157">
        <v>5920.5477999999994</v>
      </c>
      <c r="O18" s="157">
        <v>3687.2761039999996</v>
      </c>
      <c r="P18" s="198">
        <v>0.62279306384453137</v>
      </c>
      <c r="R18" s="96"/>
      <c r="S18" s="96"/>
    </row>
    <row r="19" spans="1:19">
      <c r="A19" s="127" t="s">
        <v>3</v>
      </c>
      <c r="B19" s="225">
        <v>0</v>
      </c>
      <c r="C19" s="154">
        <v>0</v>
      </c>
      <c r="D19" s="237">
        <v>0</v>
      </c>
      <c r="E19" s="225">
        <v>0</v>
      </c>
      <c r="F19" s="154">
        <v>0</v>
      </c>
      <c r="G19" s="237">
        <v>0</v>
      </c>
      <c r="H19" s="225">
        <v>0</v>
      </c>
      <c r="I19" s="154">
        <v>0</v>
      </c>
      <c r="J19" s="237">
        <v>0</v>
      </c>
      <c r="K19" s="225">
        <v>0</v>
      </c>
      <c r="L19" s="154">
        <v>0</v>
      </c>
      <c r="M19" s="237">
        <v>0</v>
      </c>
      <c r="N19" s="157">
        <v>0</v>
      </c>
      <c r="O19" s="157">
        <v>0</v>
      </c>
      <c r="P19" s="198">
        <v>0</v>
      </c>
      <c r="R19" s="96"/>
      <c r="S19" s="96"/>
    </row>
    <row r="20" spans="1:19">
      <c r="A20" s="127" t="s">
        <v>31</v>
      </c>
      <c r="B20" s="225">
        <v>89.173736999999988</v>
      </c>
      <c r="C20" s="154">
        <v>14.498213</v>
      </c>
      <c r="D20" s="237">
        <v>0.16258388946960922</v>
      </c>
      <c r="E20" s="225">
        <v>19.646718</v>
      </c>
      <c r="F20" s="154">
        <v>5.3013909999999989</v>
      </c>
      <c r="G20" s="237">
        <v>0.2698359593699059</v>
      </c>
      <c r="H20" s="225">
        <v>16.139601000000013</v>
      </c>
      <c r="I20" s="154">
        <v>6.2010179999999995</v>
      </c>
      <c r="J20" s="237">
        <v>0.38421135689785607</v>
      </c>
      <c r="K20" s="225">
        <v>63.334938999999991</v>
      </c>
      <c r="L20" s="154">
        <v>9.9376019999999983</v>
      </c>
      <c r="M20" s="237">
        <v>0.15690552729513169</v>
      </c>
      <c r="N20" s="157">
        <v>188.29499499999997</v>
      </c>
      <c r="O20" s="157">
        <v>35.938223999999998</v>
      </c>
      <c r="P20" s="198">
        <v>0.19086128125710405</v>
      </c>
      <c r="R20" s="96"/>
      <c r="S20" s="96"/>
    </row>
    <row r="21" spans="1:19">
      <c r="A21" s="127" t="s">
        <v>30</v>
      </c>
      <c r="B21" s="225">
        <v>10927.653924743283</v>
      </c>
      <c r="C21" s="154">
        <v>4426.1477220000015</v>
      </c>
      <c r="D21" s="237">
        <v>0.40504098615147005</v>
      </c>
      <c r="E21" s="225">
        <v>4396.0386072793935</v>
      </c>
      <c r="F21" s="154">
        <v>1526.3639000000007</v>
      </c>
      <c r="G21" s="237">
        <v>0.34721348840578814</v>
      </c>
      <c r="H21" s="225">
        <v>3919.7275617541759</v>
      </c>
      <c r="I21" s="154">
        <v>1475.7899269999994</v>
      </c>
      <c r="J21" s="237">
        <v>0.37650318899702984</v>
      </c>
      <c r="K21" s="225">
        <v>10193.016633223162</v>
      </c>
      <c r="L21" s="154">
        <v>3728.1641589999999</v>
      </c>
      <c r="M21" s="237">
        <v>0.36575670315776843</v>
      </c>
      <c r="N21" s="157">
        <v>29436.436727000015</v>
      </c>
      <c r="O21" s="157">
        <v>11156.465708000002</v>
      </c>
      <c r="P21" s="198">
        <v>0.37900190880667783</v>
      </c>
      <c r="R21" s="96"/>
      <c r="S21" s="96"/>
    </row>
    <row r="22" spans="1:19" s="68" customFormat="1" ht="11.25">
      <c r="A22" s="155"/>
      <c r="B22" s="4"/>
      <c r="C22" s="4"/>
      <c r="D22" s="4"/>
      <c r="E22" s="4"/>
      <c r="F22" s="4"/>
      <c r="G22" s="4"/>
      <c r="H22" s="4"/>
      <c r="I22" s="4"/>
      <c r="P22" s="3"/>
    </row>
    <row r="23" spans="1:19">
      <c r="A23" s="95"/>
      <c r="B23" s="23"/>
      <c r="C23" s="7"/>
      <c r="D23" s="7"/>
      <c r="E23" s="7"/>
      <c r="F23" s="7"/>
      <c r="G23" s="7"/>
      <c r="H23" s="7"/>
      <c r="I23" s="7"/>
    </row>
    <row r="24" spans="1:19">
      <c r="A24" s="95"/>
      <c r="B24" s="23"/>
    </row>
    <row r="25" spans="1:19">
      <c r="A25" s="95"/>
      <c r="B25" s="23"/>
      <c r="C25" s="8"/>
      <c r="D25" s="8"/>
      <c r="E25" s="8"/>
      <c r="F25" s="8"/>
      <c r="G25" s="8"/>
      <c r="H25" s="8"/>
      <c r="I25" s="8"/>
      <c r="J25" s="8"/>
    </row>
    <row r="26" spans="1:19">
      <c r="A26" s="95"/>
      <c r="B26" s="23"/>
      <c r="C26" s="8"/>
      <c r="D26" s="8"/>
      <c r="E26" s="8"/>
      <c r="F26" s="8"/>
      <c r="G26" s="8"/>
      <c r="H26" s="8"/>
      <c r="I26" s="8"/>
      <c r="J26" s="8"/>
    </row>
    <row r="27" spans="1:19">
      <c r="A27" s="95"/>
      <c r="B27" s="23"/>
    </row>
    <row r="28" spans="1:19">
      <c r="A28" s="95"/>
      <c r="B28" s="23"/>
    </row>
    <row r="29" spans="1:19">
      <c r="A29" s="95"/>
      <c r="B29" s="23"/>
    </row>
    <row r="30" spans="1:19">
      <c r="A30" s="95"/>
      <c r="B30" s="23"/>
    </row>
    <row r="31" spans="1:19">
      <c r="A31" s="95"/>
      <c r="B31" s="23"/>
    </row>
    <row r="32" spans="1:19">
      <c r="A32" s="95"/>
      <c r="B32" s="23"/>
    </row>
    <row r="33" spans="1:2">
      <c r="A33" s="95"/>
      <c r="B33" s="23"/>
    </row>
    <row r="34" spans="1:2">
      <c r="A34" s="95"/>
      <c r="B34" s="23"/>
    </row>
    <row r="35" spans="1:2">
      <c r="A35" s="95"/>
      <c r="B35" s="23"/>
    </row>
    <row r="36" spans="1:2">
      <c r="A36" s="95"/>
      <c r="B36" s="23"/>
    </row>
    <row r="37" spans="1:2">
      <c r="A37" s="95"/>
      <c r="B37" s="23"/>
    </row>
    <row r="38" spans="1:2">
      <c r="A38" s="95"/>
      <c r="B38" s="23"/>
    </row>
  </sheetData>
  <mergeCells count="6">
    <mergeCell ref="N3:P3"/>
    <mergeCell ref="A3:A4"/>
    <mergeCell ref="B3:D3"/>
    <mergeCell ref="E3:G3"/>
    <mergeCell ref="H3:J3"/>
    <mergeCell ref="K3:M3"/>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List45">
    <tabColor theme="0"/>
  </sheetPr>
  <dimension ref="A1:S45"/>
  <sheetViews>
    <sheetView showGridLines="0" zoomScaleNormal="100" zoomScaleSheetLayoutView="100" workbookViewId="0"/>
  </sheetViews>
  <sheetFormatPr defaultColWidth="9.140625" defaultRowHeight="12"/>
  <cols>
    <col min="1" max="1" width="29.7109375" style="60" customWidth="1"/>
    <col min="2" max="6" width="10.7109375" style="60" customWidth="1"/>
    <col min="7" max="7" width="11.42578125" style="60" bestFit="1" customWidth="1"/>
    <col min="8" max="10" width="9.140625" style="60"/>
    <col min="11" max="11" width="9.140625" style="60" customWidth="1"/>
    <col min="12" max="12" width="12.7109375" style="60" customWidth="1"/>
    <col min="13" max="16384" width="9.140625" style="60"/>
  </cols>
  <sheetData>
    <row r="1" spans="1:12" ht="20.25">
      <c r="A1" s="140" t="s">
        <v>294</v>
      </c>
      <c r="L1" s="196" t="str">
        <f>'3'!N1</f>
        <v>2025</v>
      </c>
    </row>
    <row r="2" spans="1:12" s="67" customFormat="1" ht="18">
      <c r="A2" s="194" t="s">
        <v>295</v>
      </c>
      <c r="B2" s="69"/>
      <c r="C2" s="69"/>
      <c r="D2" s="69"/>
      <c r="E2" s="69"/>
      <c r="H2" s="241"/>
      <c r="I2" s="241"/>
    </row>
    <row r="3" spans="1:12" ht="6" customHeight="1">
      <c r="A3" s="7"/>
      <c r="B3" s="7"/>
      <c r="C3" s="7"/>
      <c r="D3" s="7"/>
      <c r="E3" s="7"/>
      <c r="H3" s="89"/>
      <c r="I3" s="89"/>
    </row>
    <row r="4" spans="1:12" s="7" customFormat="1">
      <c r="A4" s="199"/>
      <c r="B4" s="158" t="s">
        <v>42</v>
      </c>
      <c r="C4" s="158" t="s">
        <v>43</v>
      </c>
      <c r="D4" s="158" t="s">
        <v>44</v>
      </c>
      <c r="E4" s="158" t="s">
        <v>45</v>
      </c>
      <c r="F4" s="158" t="s">
        <v>7</v>
      </c>
      <c r="H4" s="10"/>
      <c r="I4" s="10"/>
    </row>
    <row r="5" spans="1:12" s="7" customFormat="1">
      <c r="A5" s="199" t="s">
        <v>178</v>
      </c>
      <c r="B5" s="200">
        <v>59492.390077321405</v>
      </c>
      <c r="C5" s="200">
        <v>33647.194626035664</v>
      </c>
      <c r="D5" s="200">
        <v>26175.937773657737</v>
      </c>
      <c r="E5" s="200">
        <v>50852.251834295188</v>
      </c>
      <c r="F5" s="161">
        <f t="shared" ref="F5:F13" si="0">SUM(B5:E5)</f>
        <v>170167.77431131</v>
      </c>
      <c r="H5" s="10">
        <v>2017</v>
      </c>
      <c r="I5" s="10"/>
    </row>
    <row r="6" spans="1:12" s="7" customFormat="1">
      <c r="A6" s="199" t="s">
        <v>179</v>
      </c>
      <c r="B6" s="200">
        <v>59760.704269635316</v>
      </c>
      <c r="C6" s="200">
        <v>28688.566620999998</v>
      </c>
      <c r="D6" s="200">
        <v>24452.443356056858</v>
      </c>
      <c r="E6" s="200">
        <v>50022.54916319999</v>
      </c>
      <c r="F6" s="161">
        <f t="shared" si="0"/>
        <v>162924.26340989216</v>
      </c>
      <c r="H6" s="10">
        <f>+H5+1</f>
        <v>2018</v>
      </c>
      <c r="I6" s="10"/>
    </row>
    <row r="7" spans="1:12" s="7" customFormat="1">
      <c r="A7" s="199" t="s">
        <v>191</v>
      </c>
      <c r="B7" s="200">
        <v>55809.228224338687</v>
      </c>
      <c r="C7" s="200">
        <v>32753.71361992339</v>
      </c>
      <c r="D7" s="200">
        <v>24978.363623037163</v>
      </c>
      <c r="E7" s="200">
        <v>48372.261379309275</v>
      </c>
      <c r="F7" s="161">
        <f t="shared" si="0"/>
        <v>161913.56684660853</v>
      </c>
      <c r="H7" s="10">
        <f>+H6+1</f>
        <v>2019</v>
      </c>
      <c r="I7" s="10"/>
    </row>
    <row r="8" spans="1:12" s="7" customFormat="1">
      <c r="A8" s="199" t="s">
        <v>197</v>
      </c>
      <c r="B8" s="200">
        <v>53528.76771021785</v>
      </c>
      <c r="C8" s="200">
        <v>31489.553688778622</v>
      </c>
      <c r="D8" s="200">
        <v>24527.664056400004</v>
      </c>
      <c r="E8" s="200">
        <v>47371.722850400001</v>
      </c>
      <c r="F8" s="161">
        <f t="shared" si="0"/>
        <v>156917.70830579646</v>
      </c>
      <c r="H8" s="10"/>
      <c r="I8" s="10"/>
    </row>
    <row r="9" spans="1:12" s="7" customFormat="1">
      <c r="A9" s="199" t="s">
        <v>206</v>
      </c>
      <c r="B9" s="200">
        <v>55541.375279728229</v>
      </c>
      <c r="C9" s="200">
        <v>33762.132468309996</v>
      </c>
      <c r="D9" s="200">
        <v>24376.239993047431</v>
      </c>
      <c r="E9" s="200">
        <v>48025.460575200006</v>
      </c>
      <c r="F9" s="161">
        <f t="shared" si="0"/>
        <v>161705.20831628566</v>
      </c>
      <c r="H9" s="10"/>
      <c r="I9" s="10"/>
    </row>
    <row r="10" spans="1:12" s="7" customFormat="1">
      <c r="A10" s="199" t="s">
        <v>308</v>
      </c>
      <c r="B10" s="200">
        <v>51649.8799137733</v>
      </c>
      <c r="C10" s="200">
        <v>30879.657070071997</v>
      </c>
      <c r="D10" s="200">
        <v>24270.988412999999</v>
      </c>
      <c r="E10" s="200">
        <v>44292.940444376</v>
      </c>
      <c r="F10" s="161">
        <f t="shared" si="0"/>
        <v>151093.46584122127</v>
      </c>
      <c r="H10" s="10"/>
      <c r="I10" s="10"/>
    </row>
    <row r="11" spans="1:12" s="7" customFormat="1">
      <c r="A11" s="199" t="s">
        <v>312</v>
      </c>
      <c r="B11" s="200">
        <v>48006.112881209148</v>
      </c>
      <c r="C11" s="200">
        <v>29478.211146895621</v>
      </c>
      <c r="D11" s="200">
        <v>21441.523402999996</v>
      </c>
      <c r="E11" s="200">
        <v>42149.674503999995</v>
      </c>
      <c r="F11" s="161">
        <f t="shared" si="0"/>
        <v>141075.52193510477</v>
      </c>
      <c r="H11" s="135"/>
    </row>
    <row r="12" spans="1:12" s="7" customFormat="1">
      <c r="A12" s="199" t="s">
        <v>314</v>
      </c>
      <c r="B12" s="200">
        <v>44946.430122999998</v>
      </c>
      <c r="C12" s="200">
        <v>25432.945527</v>
      </c>
      <c r="D12" s="200">
        <v>20203.737184000001</v>
      </c>
      <c r="E12" s="200">
        <v>42253.749194000004</v>
      </c>
      <c r="F12" s="161">
        <f t="shared" si="0"/>
        <v>132836.862028</v>
      </c>
      <c r="H12" s="135"/>
    </row>
    <row r="13" spans="1:12" s="7" customFormat="1">
      <c r="A13" s="199" t="s">
        <v>318</v>
      </c>
      <c r="B13" s="200">
        <f>+'3'!B5</f>
        <v>47740.327230999996</v>
      </c>
      <c r="C13" s="200">
        <f>+'3'!E5</f>
        <v>26025.743050999998</v>
      </c>
      <c r="D13" s="200">
        <f>+'3'!H5</f>
        <v>21016.82935</v>
      </c>
      <c r="E13" s="200">
        <f>+'3'!K5</f>
        <v>42551.557183999998</v>
      </c>
      <c r="F13" s="161">
        <f t="shared" si="0"/>
        <v>137334.45681599999</v>
      </c>
      <c r="H13" s="135"/>
    </row>
    <row r="14" spans="1:12" s="7" customFormat="1">
      <c r="A14" s="199" t="s">
        <v>177</v>
      </c>
      <c r="B14" s="161">
        <f>+B13-B12</f>
        <v>2793.8971079999974</v>
      </c>
      <c r="C14" s="161">
        <f>+C13-C12</f>
        <v>592.79752399999779</v>
      </c>
      <c r="D14" s="161">
        <f t="shared" ref="D14:F14" si="1">+D13-D12</f>
        <v>813.09216599999854</v>
      </c>
      <c r="E14" s="161">
        <f t="shared" si="1"/>
        <v>297.80798999999388</v>
      </c>
      <c r="F14" s="161">
        <f t="shared" si="1"/>
        <v>4497.5947879999876</v>
      </c>
    </row>
    <row r="15" spans="1:12" s="7" customFormat="1">
      <c r="A15" s="201" t="s">
        <v>177</v>
      </c>
      <c r="B15" s="166">
        <f>+(B13-B12)/B12</f>
        <v>6.2160600972184968E-2</v>
      </c>
      <c r="C15" s="166">
        <f t="shared" ref="C15:F15" si="2">+(C13-C12)/C12</f>
        <v>2.3308252808180434E-2</v>
      </c>
      <c r="D15" s="166">
        <f t="shared" si="2"/>
        <v>4.0244641800424565E-2</v>
      </c>
      <c r="E15" s="166">
        <f t="shared" si="2"/>
        <v>7.0480843873206491E-3</v>
      </c>
      <c r="F15" s="166">
        <f t="shared" si="2"/>
        <v>3.385803247182971E-2</v>
      </c>
    </row>
    <row r="16" spans="1:12" s="7" customFormat="1">
      <c r="A16" s="199" t="s">
        <v>181</v>
      </c>
      <c r="B16" s="200">
        <v>37510.164867892709</v>
      </c>
      <c r="C16" s="200">
        <v>16101.258851967654</v>
      </c>
      <c r="D16" s="200">
        <v>10892.098498398203</v>
      </c>
      <c r="E16" s="200">
        <v>29809.263052627972</v>
      </c>
      <c r="F16" s="161">
        <f t="shared" ref="F16:F21" si="3">SUM(B16:E16)</f>
        <v>94312.785270886539</v>
      </c>
    </row>
    <row r="17" spans="1:12" s="7" customFormat="1">
      <c r="A17" s="199" t="s">
        <v>182</v>
      </c>
      <c r="B17" s="200">
        <v>38059.708081806333</v>
      </c>
      <c r="C17" s="200">
        <v>12376.442392000001</v>
      </c>
      <c r="D17" s="200">
        <v>9704.6084629196266</v>
      </c>
      <c r="E17" s="200">
        <v>28893.454441721136</v>
      </c>
      <c r="F17" s="161">
        <f t="shared" si="3"/>
        <v>89034.213378447108</v>
      </c>
    </row>
    <row r="18" spans="1:12" s="7" customFormat="1">
      <c r="A18" s="199" t="s">
        <v>192</v>
      </c>
      <c r="B18" s="200">
        <v>34400.185867995431</v>
      </c>
      <c r="C18" s="200">
        <v>15804.078629958018</v>
      </c>
      <c r="D18" s="200">
        <v>10045.79911108522</v>
      </c>
      <c r="E18" s="200">
        <v>27517.002409825865</v>
      </c>
      <c r="F18" s="161">
        <f t="shared" si="3"/>
        <v>87767.066018864542</v>
      </c>
    </row>
    <row r="19" spans="1:12" s="7" customFormat="1">
      <c r="A19" s="199" t="s">
        <v>198</v>
      </c>
      <c r="B19" s="200">
        <v>32870.945788518613</v>
      </c>
      <c r="C19" s="200">
        <v>14818.914658930849</v>
      </c>
      <c r="D19" s="200">
        <v>9700.1600115525835</v>
      </c>
      <c r="E19" s="200">
        <v>28538.475790229295</v>
      </c>
      <c r="F19" s="161">
        <f t="shared" si="3"/>
        <v>85928.496249231335</v>
      </c>
    </row>
    <row r="20" spans="1:12" s="7" customFormat="1">
      <c r="A20" s="199" t="s">
        <v>207</v>
      </c>
      <c r="B20" s="200">
        <v>35884.338605227051</v>
      </c>
      <c r="C20" s="200">
        <v>17769.04911468277</v>
      </c>
      <c r="D20" s="200">
        <v>9774.41938479083</v>
      </c>
      <c r="E20" s="200">
        <v>29062.793518273029</v>
      </c>
      <c r="F20" s="161">
        <f t="shared" si="3"/>
        <v>92490.600622973681</v>
      </c>
    </row>
    <row r="21" spans="1:12" s="7" customFormat="1">
      <c r="A21" s="199" t="s">
        <v>309</v>
      </c>
      <c r="B21" s="200">
        <v>31881.908243022164</v>
      </c>
      <c r="C21" s="200">
        <v>14755.739691572808</v>
      </c>
      <c r="D21" s="200">
        <v>9897.3190016545013</v>
      </c>
      <c r="E21" s="200">
        <v>25535.021715121322</v>
      </c>
      <c r="F21" s="161">
        <f t="shared" si="3"/>
        <v>82069.988651370804</v>
      </c>
    </row>
    <row r="22" spans="1:12" s="7" customFormat="1">
      <c r="A22" s="199" t="s">
        <v>313</v>
      </c>
      <c r="B22" s="200">
        <v>29537.161911276286</v>
      </c>
      <c r="C22" s="200">
        <v>14379.329966146561</v>
      </c>
      <c r="D22" s="200">
        <v>8040.447451</v>
      </c>
      <c r="E22" s="200">
        <v>23982.614303095688</v>
      </c>
      <c r="F22" s="161">
        <f>SUM(B22:E22)</f>
        <v>75939.553631518531</v>
      </c>
    </row>
    <row r="23" spans="1:12" s="7" customFormat="1">
      <c r="A23" s="199" t="s">
        <v>315</v>
      </c>
      <c r="B23" s="200">
        <v>27473.734489999995</v>
      </c>
      <c r="C23" s="200">
        <v>11714.858453000001</v>
      </c>
      <c r="D23" s="200">
        <v>8173.2212310000014</v>
      </c>
      <c r="E23" s="200">
        <v>25640.774159000001</v>
      </c>
      <c r="F23" s="161">
        <f>SUM(B23:E23)</f>
        <v>73002.588332999992</v>
      </c>
    </row>
    <row r="24" spans="1:12" s="7" customFormat="1">
      <c r="A24" s="199" t="s">
        <v>319</v>
      </c>
      <c r="B24" s="200">
        <f>+'3'!B13</f>
        <v>30010.318861999993</v>
      </c>
      <c r="C24" s="200">
        <f>+'3'!E13</f>
        <v>12492.291046</v>
      </c>
      <c r="D24" s="200">
        <f>+'3'!H13</f>
        <v>8395.3319199999987</v>
      </c>
      <c r="E24" s="200">
        <f>+'3'!K13</f>
        <v>26195.149057999999</v>
      </c>
      <c r="F24" s="161">
        <f>SUM(B24:E24)</f>
        <v>77093.090885999991</v>
      </c>
    </row>
    <row r="25" spans="1:12" s="7" customFormat="1">
      <c r="A25" s="199" t="s">
        <v>180</v>
      </c>
      <c r="B25" s="161">
        <f>+B24-B23</f>
        <v>2536.5843719999975</v>
      </c>
      <c r="C25" s="161">
        <f t="shared" ref="C25:F25" si="4">+C24-C23</f>
        <v>777.43259299999954</v>
      </c>
      <c r="D25" s="161">
        <f t="shared" si="4"/>
        <v>222.11068899999736</v>
      </c>
      <c r="E25" s="161">
        <f t="shared" si="4"/>
        <v>554.37489899999855</v>
      </c>
      <c r="F25" s="161">
        <f t="shared" si="4"/>
        <v>4090.5025529999984</v>
      </c>
    </row>
    <row r="26" spans="1:12" s="7" customFormat="1">
      <c r="A26" s="201" t="s">
        <v>180</v>
      </c>
      <c r="B26" s="166">
        <f>+(B24-B23)/B23</f>
        <v>9.2327614686793819E-2</v>
      </c>
      <c r="C26" s="166">
        <f t="shared" ref="C26:F26" si="5">+(C24-C23)/C23</f>
        <v>6.6362952324098348E-2</v>
      </c>
      <c r="D26" s="166">
        <f t="shared" si="5"/>
        <v>2.7175416243177101E-2</v>
      </c>
      <c r="E26" s="166">
        <f t="shared" si="5"/>
        <v>2.1620833113785334E-2</v>
      </c>
      <c r="F26" s="166">
        <f t="shared" si="5"/>
        <v>5.6032294832359157E-2</v>
      </c>
      <c r="K26" s="7" t="s">
        <v>216</v>
      </c>
    </row>
    <row r="27" spans="1:12" s="68" customFormat="1" ht="11.25">
      <c r="F27" s="82"/>
      <c r="H27" s="240"/>
      <c r="I27" s="240"/>
      <c r="J27" s="240"/>
      <c r="K27" s="240"/>
      <c r="L27" s="240"/>
    </row>
    <row r="28" spans="1:12">
      <c r="A28" s="112"/>
      <c r="B28" s="112"/>
      <c r="C28" s="112"/>
      <c r="D28" s="112"/>
      <c r="E28" s="112"/>
      <c r="F28" s="112"/>
      <c r="G28" s="112"/>
      <c r="H28" s="112"/>
      <c r="I28" s="112"/>
      <c r="J28" s="112"/>
      <c r="K28" s="112"/>
      <c r="L28" s="112"/>
    </row>
    <row r="29" spans="1:12">
      <c r="A29" s="112"/>
      <c r="B29" s="112"/>
      <c r="C29" s="112"/>
      <c r="D29" s="112"/>
      <c r="E29" s="112"/>
      <c r="F29" s="112"/>
      <c r="G29" s="112"/>
      <c r="H29" s="112"/>
      <c r="I29" s="112"/>
      <c r="J29" s="112"/>
      <c r="K29" s="112"/>
      <c r="L29" s="112"/>
    </row>
    <row r="30" spans="1:12">
      <c r="A30" s="112"/>
      <c r="B30" s="112"/>
      <c r="C30" s="112"/>
      <c r="D30" s="112"/>
      <c r="E30" s="112"/>
      <c r="F30" s="112"/>
      <c r="G30" s="112"/>
      <c r="H30" s="112"/>
      <c r="I30" s="112"/>
      <c r="J30" s="112"/>
      <c r="K30" s="112"/>
      <c r="L30" s="112"/>
    </row>
    <row r="31" spans="1:12">
      <c r="A31" s="112"/>
      <c r="B31" s="112"/>
      <c r="C31" s="112"/>
      <c r="D31" s="112"/>
      <c r="E31" s="112"/>
      <c r="F31" s="112"/>
      <c r="G31" s="112"/>
      <c r="H31" s="112"/>
      <c r="I31" s="112"/>
      <c r="J31" s="112"/>
      <c r="K31" s="112"/>
      <c r="L31" s="112"/>
    </row>
    <row r="32" spans="1:12">
      <c r="A32" s="112"/>
      <c r="B32" s="112"/>
      <c r="C32" s="112"/>
      <c r="D32" s="112"/>
      <c r="E32" s="112"/>
      <c r="F32" s="112"/>
      <c r="G32" s="112"/>
      <c r="H32" s="112"/>
      <c r="I32" s="112"/>
      <c r="J32" s="112"/>
      <c r="K32" s="112"/>
      <c r="L32" s="112"/>
    </row>
    <row r="33" spans="1:19">
      <c r="A33" s="112"/>
      <c r="B33" s="112"/>
      <c r="C33" s="112"/>
      <c r="D33" s="112"/>
      <c r="E33" s="112"/>
      <c r="F33" s="112"/>
      <c r="G33" s="112"/>
      <c r="H33" s="112"/>
      <c r="I33" s="112"/>
      <c r="J33" s="112"/>
      <c r="K33" s="112"/>
      <c r="L33" s="112"/>
    </row>
    <row r="34" spans="1:19">
      <c r="A34" s="112"/>
      <c r="B34" s="112"/>
      <c r="C34" s="112"/>
      <c r="D34" s="112"/>
      <c r="E34" s="112"/>
      <c r="F34" s="112"/>
      <c r="G34" s="112"/>
      <c r="H34" s="112"/>
      <c r="I34" s="112"/>
      <c r="J34" s="112"/>
      <c r="K34" s="112"/>
      <c r="L34" s="112"/>
    </row>
    <row r="35" spans="1:19">
      <c r="A35" s="112"/>
      <c r="B35" s="112"/>
      <c r="C35" s="112"/>
      <c r="D35" s="112"/>
      <c r="E35" s="112"/>
      <c r="F35" s="112"/>
      <c r="G35" s="112"/>
      <c r="H35" s="112"/>
      <c r="I35" s="112"/>
      <c r="J35" s="112"/>
      <c r="K35" s="112"/>
      <c r="L35" s="112"/>
    </row>
    <row r="36" spans="1:19">
      <c r="A36" s="112"/>
      <c r="B36" s="112"/>
      <c r="C36" s="112"/>
      <c r="D36" s="112"/>
      <c r="E36" s="112"/>
      <c r="F36" s="112"/>
      <c r="G36" s="112"/>
      <c r="H36" s="112"/>
      <c r="I36" s="112"/>
      <c r="J36" s="112"/>
      <c r="K36" s="112"/>
      <c r="L36" s="112"/>
    </row>
    <row r="37" spans="1:19">
      <c r="A37" s="112"/>
      <c r="B37" s="112"/>
      <c r="C37" s="112"/>
      <c r="D37" s="112"/>
      <c r="E37" s="112"/>
      <c r="F37" s="112"/>
      <c r="G37" s="112"/>
      <c r="H37" s="112"/>
      <c r="I37" s="112"/>
      <c r="J37" s="112"/>
      <c r="K37" s="112"/>
      <c r="L37" s="112"/>
      <c r="Q37" s="101"/>
      <c r="R37" s="101"/>
      <c r="S37" s="101"/>
    </row>
    <row r="38" spans="1:19">
      <c r="A38" s="112"/>
      <c r="B38" s="112"/>
      <c r="C38" s="112"/>
      <c r="D38" s="112"/>
      <c r="E38" s="112"/>
      <c r="F38" s="112"/>
      <c r="G38" s="112"/>
      <c r="H38" s="112"/>
      <c r="I38" s="112"/>
      <c r="J38" s="112"/>
      <c r="K38" s="112"/>
      <c r="L38" s="112"/>
      <c r="Q38" s="101"/>
      <c r="R38" s="101"/>
      <c r="S38" s="101"/>
    </row>
    <row r="39" spans="1:19">
      <c r="A39" s="112"/>
      <c r="B39" s="112"/>
      <c r="C39" s="112"/>
      <c r="D39" s="112"/>
      <c r="E39" s="112"/>
      <c r="F39" s="112"/>
      <c r="G39" s="112"/>
      <c r="H39" s="112"/>
      <c r="I39" s="112"/>
      <c r="J39" s="112"/>
      <c r="K39" s="112"/>
      <c r="L39" s="112"/>
    </row>
    <row r="40" spans="1:19">
      <c r="A40" s="112"/>
      <c r="B40" s="112"/>
      <c r="C40" s="112"/>
      <c r="D40" s="112"/>
      <c r="E40" s="112"/>
      <c r="F40" s="112"/>
      <c r="G40" s="112"/>
      <c r="H40" s="112"/>
      <c r="I40" s="112"/>
      <c r="J40" s="112"/>
      <c r="K40" s="112"/>
      <c r="L40" s="112"/>
    </row>
    <row r="41" spans="1:19">
      <c r="A41" s="112"/>
      <c r="B41" s="112"/>
      <c r="C41" s="112"/>
      <c r="D41" s="112"/>
      <c r="E41" s="112"/>
      <c r="F41" s="112"/>
      <c r="G41" s="112"/>
      <c r="H41" s="112"/>
      <c r="I41" s="112"/>
      <c r="J41" s="112"/>
      <c r="K41" s="112"/>
      <c r="L41" s="112"/>
    </row>
    <row r="42" spans="1:19">
      <c r="A42" s="112"/>
      <c r="B42" s="112"/>
      <c r="C42" s="112"/>
      <c r="D42" s="112"/>
      <c r="E42" s="112"/>
      <c r="F42" s="112"/>
      <c r="G42" s="112"/>
      <c r="H42" s="112"/>
      <c r="I42" s="112"/>
      <c r="J42" s="112"/>
      <c r="K42" s="112"/>
      <c r="L42" s="112"/>
    </row>
    <row r="43" spans="1:19">
      <c r="A43" s="112"/>
      <c r="B43" s="112"/>
      <c r="C43" s="112"/>
      <c r="D43" s="112"/>
      <c r="E43" s="112"/>
      <c r="F43" s="112"/>
      <c r="G43" s="112"/>
      <c r="H43" s="112"/>
      <c r="I43" s="112"/>
      <c r="J43" s="112"/>
      <c r="K43" s="112"/>
      <c r="L43" s="112"/>
    </row>
    <row r="44" spans="1:19">
      <c r="A44" s="112"/>
      <c r="B44" s="112"/>
      <c r="C44" s="112"/>
      <c r="D44" s="112"/>
      <c r="E44" s="112"/>
      <c r="F44" s="112"/>
      <c r="G44" s="112"/>
      <c r="H44" s="112"/>
      <c r="I44" s="112"/>
      <c r="J44" s="112"/>
      <c r="K44" s="112"/>
      <c r="L44" s="112"/>
    </row>
    <row r="45" spans="1:19">
      <c r="A45" s="112"/>
      <c r="B45" s="112"/>
      <c r="C45" s="112"/>
      <c r="D45" s="112"/>
      <c r="E45" s="112"/>
      <c r="F45" s="112"/>
      <c r="G45" s="112"/>
      <c r="H45" s="112"/>
      <c r="I45" s="112"/>
      <c r="J45" s="112"/>
      <c r="K45" s="112"/>
      <c r="L45" s="112"/>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List46">
    <tabColor theme="0"/>
  </sheetPr>
  <dimension ref="A1:N46"/>
  <sheetViews>
    <sheetView showGridLines="0" zoomScaleNormal="100" zoomScaleSheetLayoutView="100" workbookViewId="0"/>
  </sheetViews>
  <sheetFormatPr defaultColWidth="9.140625" defaultRowHeight="12.75"/>
  <cols>
    <col min="1" max="1" width="29" style="2" customWidth="1"/>
    <col min="2" max="7" width="8.7109375" style="2" customWidth="1"/>
    <col min="8" max="14" width="8.85546875" style="2" customWidth="1"/>
    <col min="15" max="16384" width="9.140625" style="2"/>
  </cols>
  <sheetData>
    <row r="1" spans="1:14" ht="18">
      <c r="A1" s="194" t="s">
        <v>296</v>
      </c>
      <c r="N1" s="196" t="str">
        <f>'3'!N1</f>
        <v>2025</v>
      </c>
    </row>
    <row r="2" spans="1:14" s="7" customFormat="1" ht="6" customHeight="1"/>
    <row r="3" spans="1:14" s="7" customFormat="1" ht="12">
      <c r="A3" s="199"/>
      <c r="B3" s="158" t="s">
        <v>8</v>
      </c>
      <c r="C3" s="158" t="s">
        <v>9</v>
      </c>
      <c r="D3" s="158" t="s">
        <v>10</v>
      </c>
      <c r="E3" s="158" t="s">
        <v>11</v>
      </c>
      <c r="F3" s="158" t="s">
        <v>12</v>
      </c>
      <c r="G3" s="158" t="s">
        <v>13</v>
      </c>
      <c r="H3" s="158" t="s">
        <v>14</v>
      </c>
      <c r="I3" s="158" t="s">
        <v>15</v>
      </c>
      <c r="J3" s="158" t="s">
        <v>16</v>
      </c>
      <c r="K3" s="158" t="s">
        <v>17</v>
      </c>
      <c r="L3" s="158" t="s">
        <v>18</v>
      </c>
      <c r="M3" s="158" t="s">
        <v>19</v>
      </c>
      <c r="N3" s="158" t="s">
        <v>7</v>
      </c>
    </row>
    <row r="4" spans="1:14" s="7" customFormat="1" ht="12">
      <c r="A4" s="199" t="s">
        <v>178</v>
      </c>
      <c r="B4" s="200">
        <v>24789.614332580783</v>
      </c>
      <c r="C4" s="200">
        <v>18587.654647233896</v>
      </c>
      <c r="D4" s="200">
        <v>16115.121097506728</v>
      </c>
      <c r="E4" s="200">
        <v>14166.977929142482</v>
      </c>
      <c r="F4" s="161">
        <v>11027.89462236002</v>
      </c>
      <c r="G4" s="161">
        <v>8452.32207453316</v>
      </c>
      <c r="H4" s="161">
        <v>7792.7375030096828</v>
      </c>
      <c r="I4" s="161">
        <v>8048.3981191524254</v>
      </c>
      <c r="J4" s="161">
        <v>10334.802151495629</v>
      </c>
      <c r="K4" s="161">
        <v>13440.563805668024</v>
      </c>
      <c r="L4" s="161">
        <v>17328.765497294422</v>
      </c>
      <c r="M4" s="161">
        <v>20082.922531332741</v>
      </c>
      <c r="N4" s="161">
        <f t="shared" ref="N4:N8" si="0">SUM(B4:M4)</f>
        <v>170167.77431131</v>
      </c>
    </row>
    <row r="5" spans="1:14" s="7" customFormat="1" ht="12">
      <c r="A5" s="199" t="s">
        <v>179</v>
      </c>
      <c r="B5" s="200">
        <v>20205.211442418848</v>
      </c>
      <c r="C5" s="200">
        <v>19893.166386910842</v>
      </c>
      <c r="D5" s="200">
        <v>19662.32644030562</v>
      </c>
      <c r="E5" s="200">
        <v>11150.511060999999</v>
      </c>
      <c r="F5" s="200">
        <v>9168.1220959999991</v>
      </c>
      <c r="G5" s="200">
        <v>8369.9334639999997</v>
      </c>
      <c r="H5" s="200">
        <v>7962.9605086828506</v>
      </c>
      <c r="I5" s="200">
        <v>7784.6699982328555</v>
      </c>
      <c r="J5" s="200">
        <v>8704.8128491411517</v>
      </c>
      <c r="K5" s="200">
        <v>13135.075855999996</v>
      </c>
      <c r="L5" s="200">
        <v>16756.354485800002</v>
      </c>
      <c r="M5" s="200">
        <v>20131.118821399996</v>
      </c>
      <c r="N5" s="161">
        <f t="shared" si="0"/>
        <v>162924.26340989216</v>
      </c>
    </row>
    <row r="6" spans="1:14" s="7" customFormat="1" ht="12">
      <c r="A6" s="199" t="s">
        <v>191</v>
      </c>
      <c r="B6" s="200">
        <v>22056.231138374733</v>
      </c>
      <c r="C6" s="200">
        <v>17612.441168614299</v>
      </c>
      <c r="D6" s="200">
        <v>16140.555917349662</v>
      </c>
      <c r="E6" s="200">
        <v>12700.30037967566</v>
      </c>
      <c r="F6" s="200">
        <v>11948.674272138687</v>
      </c>
      <c r="G6" s="200">
        <v>8104.7389681090417</v>
      </c>
      <c r="H6" s="200">
        <v>7552.761860120464</v>
      </c>
      <c r="I6" s="200">
        <v>7913.1296058622011</v>
      </c>
      <c r="J6" s="200">
        <v>9512.4721570544971</v>
      </c>
      <c r="K6" s="200">
        <v>13236.202923498169</v>
      </c>
      <c r="L6" s="200">
        <v>16157.598374748406</v>
      </c>
      <c r="M6" s="200">
        <v>18978.460081062705</v>
      </c>
      <c r="N6" s="161">
        <f t="shared" si="0"/>
        <v>161913.5668466085</v>
      </c>
    </row>
    <row r="7" spans="1:14" s="7" customFormat="1" ht="12">
      <c r="A7" s="199" t="s">
        <v>197</v>
      </c>
      <c r="B7" s="200">
        <v>20414.695697199997</v>
      </c>
      <c r="C7" s="200">
        <v>16681.781302230935</v>
      </c>
      <c r="D7" s="200">
        <v>16432.290710786918</v>
      </c>
      <c r="E7" s="200">
        <v>12068.091523978623</v>
      </c>
      <c r="F7" s="200">
        <v>10838.722607399999</v>
      </c>
      <c r="G7" s="200">
        <v>8582.739557400002</v>
      </c>
      <c r="H7" s="200">
        <v>8024.1053863999996</v>
      </c>
      <c r="I7" s="200">
        <v>7694.3480824000017</v>
      </c>
      <c r="J7" s="200">
        <v>8809.2105876000023</v>
      </c>
      <c r="K7" s="200">
        <v>13094.066603000003</v>
      </c>
      <c r="L7" s="200">
        <v>16139.0916548</v>
      </c>
      <c r="M7" s="200">
        <v>18138.5645926</v>
      </c>
      <c r="N7" s="161">
        <f t="shared" si="0"/>
        <v>156917.70830579643</v>
      </c>
    </row>
    <row r="8" spans="1:14" s="7" customFormat="1" ht="12">
      <c r="A8" s="199" t="s">
        <v>206</v>
      </c>
      <c r="B8" s="200">
        <v>20176.025784691454</v>
      </c>
      <c r="C8" s="200">
        <v>18164.750606779115</v>
      </c>
      <c r="D8" s="200">
        <v>17200.598888257657</v>
      </c>
      <c r="E8" s="200">
        <v>14288.328006858932</v>
      </c>
      <c r="F8" s="200">
        <v>11521.628364990023</v>
      </c>
      <c r="G8" s="200">
        <v>7952.1760964610366</v>
      </c>
      <c r="H8" s="200">
        <v>7518.2408620681244</v>
      </c>
      <c r="I8" s="200">
        <v>7904.9501709583219</v>
      </c>
      <c r="J8" s="200">
        <v>8953.0489600209839</v>
      </c>
      <c r="K8" s="200">
        <v>12887.296510599999</v>
      </c>
      <c r="L8" s="200">
        <v>16133.109281400002</v>
      </c>
      <c r="M8" s="200">
        <v>19005.054783200001</v>
      </c>
      <c r="N8" s="161">
        <f t="shared" si="0"/>
        <v>161705.20831628566</v>
      </c>
    </row>
    <row r="9" spans="1:14" s="7" customFormat="1" ht="12">
      <c r="A9" s="199" t="s">
        <v>308</v>
      </c>
      <c r="B9" s="200">
        <v>19443.893473</v>
      </c>
      <c r="C9" s="200">
        <v>15892.034386651603</v>
      </c>
      <c r="D9" s="200">
        <v>16313.952054121697</v>
      </c>
      <c r="E9" s="200">
        <v>13523.164816279999</v>
      </c>
      <c r="F9" s="200">
        <v>9408.3478437360027</v>
      </c>
      <c r="G9" s="200">
        <v>7948.1444100559984</v>
      </c>
      <c r="H9" s="200">
        <v>7511.9053000000004</v>
      </c>
      <c r="I9" s="200">
        <v>7457.2335599999997</v>
      </c>
      <c r="J9" s="200">
        <v>9301.849553</v>
      </c>
      <c r="K9" s="200">
        <v>11147.413182376002</v>
      </c>
      <c r="L9" s="200">
        <v>14951.953478183999</v>
      </c>
      <c r="M9" s="200">
        <v>18193.573783816002</v>
      </c>
      <c r="N9" s="161">
        <f>SUM(B9:M9)</f>
        <v>151093.4658412213</v>
      </c>
    </row>
    <row r="10" spans="1:14" s="7" customFormat="1" ht="12">
      <c r="A10" s="199" t="s">
        <v>312</v>
      </c>
      <c r="B10" s="200">
        <v>17271.858659492998</v>
      </c>
      <c r="C10" s="200">
        <v>15740.750315129892</v>
      </c>
      <c r="D10" s="200">
        <v>14993.503906586255</v>
      </c>
      <c r="E10" s="200">
        <v>12962.13654067085</v>
      </c>
      <c r="F10" s="200">
        <v>9400.4603124830082</v>
      </c>
      <c r="G10" s="200">
        <v>7115.6142937417617</v>
      </c>
      <c r="H10" s="200">
        <v>7061.9835559999992</v>
      </c>
      <c r="I10" s="200">
        <v>7070.0370759999987</v>
      </c>
      <c r="J10" s="200">
        <v>7309.5027709999986</v>
      </c>
      <c r="K10" s="200">
        <v>10641.895201999998</v>
      </c>
      <c r="L10" s="200">
        <v>14270.517816999996</v>
      </c>
      <c r="M10" s="200">
        <v>17237.261485000003</v>
      </c>
      <c r="N10" s="161">
        <f>SUM(B10:M10)</f>
        <v>141075.52193510477</v>
      </c>
    </row>
    <row r="11" spans="1:14" s="7" customFormat="1" ht="12">
      <c r="A11" s="199" t="s">
        <v>314</v>
      </c>
      <c r="B11" s="200">
        <v>18457.258576</v>
      </c>
      <c r="C11" s="200">
        <v>13612.464886</v>
      </c>
      <c r="D11" s="200">
        <v>12876.706660999998</v>
      </c>
      <c r="E11" s="200">
        <v>10308.782688999998</v>
      </c>
      <c r="F11" s="200">
        <v>8104.0154730000013</v>
      </c>
      <c r="G11" s="200">
        <v>7020.1473650000016</v>
      </c>
      <c r="H11" s="200">
        <v>6486.0417599999992</v>
      </c>
      <c r="I11" s="200">
        <v>6271.9956180000017</v>
      </c>
      <c r="J11" s="200">
        <v>7445.6998060000005</v>
      </c>
      <c r="K11" s="200">
        <v>10568.480660000001</v>
      </c>
      <c r="L11" s="200">
        <v>14913.232501999999</v>
      </c>
      <c r="M11" s="200">
        <v>16772.036032</v>
      </c>
      <c r="N11" s="161">
        <f>SUM(B11:M11)</f>
        <v>132836.862028</v>
      </c>
    </row>
    <row r="12" spans="1:14" s="7" customFormat="1" ht="12">
      <c r="A12" s="199" t="s">
        <v>318</v>
      </c>
      <c r="B12" s="200">
        <f>+'3'!B6</f>
        <v>17776.669269999995</v>
      </c>
      <c r="C12" s="200">
        <f>+'3'!C6</f>
        <v>16072.978868999999</v>
      </c>
      <c r="D12" s="200">
        <f>+'3'!D6</f>
        <v>13890.679092</v>
      </c>
      <c r="E12" s="200">
        <f>+'3'!E6</f>
        <v>10129.228413999999</v>
      </c>
      <c r="F12" s="200">
        <f>+'3'!F6</f>
        <v>9074.5858589999989</v>
      </c>
      <c r="G12" s="200">
        <f>+'3'!G6</f>
        <v>6821.9287780000004</v>
      </c>
      <c r="H12" s="200">
        <f>+'3'!H6</f>
        <v>6698.5725780000002</v>
      </c>
      <c r="I12" s="200">
        <f>+'3'!I6</f>
        <v>6715.0381390000011</v>
      </c>
      <c r="J12" s="200">
        <f>+'3'!J6</f>
        <v>7603.2186329999995</v>
      </c>
      <c r="K12" s="200">
        <f>+'3'!K6</f>
        <v>11558.006442999998</v>
      </c>
      <c r="L12" s="200">
        <f>+'3'!L6</f>
        <v>14587.348405000001</v>
      </c>
      <c r="M12" s="200">
        <f>+'3'!M6</f>
        <v>16406.202335999998</v>
      </c>
      <c r="N12" s="161">
        <f>SUM(B12:M12)</f>
        <v>137334.45681599999</v>
      </c>
    </row>
    <row r="13" spans="1:14" s="7" customFormat="1" ht="12">
      <c r="A13" s="199" t="s">
        <v>177</v>
      </c>
      <c r="B13" s="161">
        <f>+B12-B11</f>
        <v>-680.58930600000531</v>
      </c>
      <c r="C13" s="161">
        <f t="shared" ref="C13:N13" si="1">+C12-C11</f>
        <v>2460.5139829999989</v>
      </c>
      <c r="D13" s="161">
        <f t="shared" si="1"/>
        <v>1013.972431000002</v>
      </c>
      <c r="E13" s="161">
        <f t="shared" si="1"/>
        <v>-179.5542749999986</v>
      </c>
      <c r="F13" s="161">
        <f t="shared" si="1"/>
        <v>970.5703859999976</v>
      </c>
      <c r="G13" s="161">
        <f t="shared" si="1"/>
        <v>-198.21858700000121</v>
      </c>
      <c r="H13" s="161">
        <f t="shared" si="1"/>
        <v>212.53081800000109</v>
      </c>
      <c r="I13" s="161">
        <f t="shared" si="1"/>
        <v>443.0425209999994</v>
      </c>
      <c r="J13" s="161">
        <f t="shared" si="1"/>
        <v>157.51882699999896</v>
      </c>
      <c r="K13" s="161">
        <f t="shared" si="1"/>
        <v>989.52578299999732</v>
      </c>
      <c r="L13" s="161">
        <f t="shared" si="1"/>
        <v>-325.88409699999829</v>
      </c>
      <c r="M13" s="161">
        <f t="shared" si="1"/>
        <v>-365.83369600000151</v>
      </c>
      <c r="N13" s="161">
        <f t="shared" si="1"/>
        <v>4497.5947879999876</v>
      </c>
    </row>
    <row r="14" spans="1:14" s="7" customFormat="1" ht="12">
      <c r="A14" s="201" t="s">
        <v>177</v>
      </c>
      <c r="B14" s="166">
        <f>+(B12-B11)/B11</f>
        <v>-3.6873802422911092E-2</v>
      </c>
      <c r="C14" s="166">
        <f t="shared" ref="C14:N14" si="2">+(C12-C11)/C11</f>
        <v>0.18075447787054066</v>
      </c>
      <c r="D14" s="166">
        <f t="shared" si="2"/>
        <v>7.8744702173813241E-2</v>
      </c>
      <c r="E14" s="166">
        <f t="shared" si="2"/>
        <v>-1.7417602098799917E-2</v>
      </c>
      <c r="F14" s="166">
        <f t="shared" si="2"/>
        <v>0.11976413288370796</v>
      </c>
      <c r="G14" s="166">
        <f t="shared" si="2"/>
        <v>-2.8235673226498025E-2</v>
      </c>
      <c r="H14" s="166">
        <f t="shared" si="2"/>
        <v>3.2767414374464517E-2</v>
      </c>
      <c r="I14" s="166">
        <f t="shared" si="2"/>
        <v>7.0638206399333506E-2</v>
      </c>
      <c r="J14" s="166">
        <f t="shared" si="2"/>
        <v>2.1155677922049032E-2</v>
      </c>
      <c r="K14" s="166">
        <f t="shared" si="2"/>
        <v>9.3629899588612883E-2</v>
      </c>
      <c r="L14" s="166">
        <f t="shared" si="2"/>
        <v>-2.1852009412197813E-2</v>
      </c>
      <c r="M14" s="166">
        <f t="shared" si="2"/>
        <v>-2.181212199294192E-2</v>
      </c>
      <c r="N14" s="166">
        <f t="shared" si="2"/>
        <v>3.385803247182971E-2</v>
      </c>
    </row>
    <row r="15" spans="1:14" s="7" customFormat="1" ht="12">
      <c r="A15" s="199" t="s">
        <v>181</v>
      </c>
      <c r="B15" s="200">
        <v>16476.822179766987</v>
      </c>
      <c r="C15" s="200">
        <v>11652.657417777555</v>
      </c>
      <c r="D15" s="200">
        <v>9380.6852703481654</v>
      </c>
      <c r="E15" s="200">
        <v>7846.1932239972994</v>
      </c>
      <c r="F15" s="161">
        <v>5061.2887705423545</v>
      </c>
      <c r="G15" s="161">
        <v>3193.7768574279994</v>
      </c>
      <c r="H15" s="161">
        <v>3007.0443668119992</v>
      </c>
      <c r="I15" s="161">
        <v>3096.8376864330003</v>
      </c>
      <c r="J15" s="161">
        <v>4788.2164451532044</v>
      </c>
      <c r="K15" s="161">
        <v>7068.3588332386571</v>
      </c>
      <c r="L15" s="161">
        <v>10311.594856714655</v>
      </c>
      <c r="M15" s="161">
        <v>12429.309362674659</v>
      </c>
      <c r="N15" s="161">
        <f t="shared" ref="N15:N20" si="3">SUM(B15:M15)</f>
        <v>94312.785270886539</v>
      </c>
    </row>
    <row r="16" spans="1:14" s="7" customFormat="1" ht="12">
      <c r="A16" s="199" t="s">
        <v>182</v>
      </c>
      <c r="B16" s="200">
        <v>12397.069831099545</v>
      </c>
      <c r="C16" s="200">
        <v>13087.221872299897</v>
      </c>
      <c r="D16" s="200">
        <v>12575.416378406891</v>
      </c>
      <c r="E16" s="200">
        <v>5467.8344290000005</v>
      </c>
      <c r="F16" s="200">
        <v>3743.2424710000005</v>
      </c>
      <c r="G16" s="200">
        <v>3165.3654920000004</v>
      </c>
      <c r="H16" s="200">
        <v>3043.6241652031031</v>
      </c>
      <c r="I16" s="200">
        <v>2999.7638298816933</v>
      </c>
      <c r="J16" s="200">
        <v>3661.2204678348289</v>
      </c>
      <c r="K16" s="200">
        <v>6796.5151675803772</v>
      </c>
      <c r="L16" s="200">
        <v>9833.6370210698296</v>
      </c>
      <c r="M16" s="200">
        <v>12263.30225307093</v>
      </c>
      <c r="N16" s="161">
        <f t="shared" si="3"/>
        <v>89034.213378447079</v>
      </c>
    </row>
    <row r="17" spans="1:14" s="7" customFormat="1" ht="12">
      <c r="A17" s="199" t="s">
        <v>192</v>
      </c>
      <c r="B17" s="200">
        <v>14046.377311420394</v>
      </c>
      <c r="C17" s="200">
        <v>10951.410166529384</v>
      </c>
      <c r="D17" s="200">
        <v>9402.3983900456515</v>
      </c>
      <c r="E17" s="200">
        <v>6672.4892621367935</v>
      </c>
      <c r="F17" s="200">
        <v>6033.9070927347129</v>
      </c>
      <c r="G17" s="200">
        <v>3097.6822750865108</v>
      </c>
      <c r="H17" s="200">
        <v>2995.5989487909433</v>
      </c>
      <c r="I17" s="200">
        <v>2998.0573648818945</v>
      </c>
      <c r="J17" s="200">
        <v>4052.1427974123826</v>
      </c>
      <c r="K17" s="200">
        <v>6857.3032858455736</v>
      </c>
      <c r="L17" s="200">
        <v>9198.7341189238577</v>
      </c>
      <c r="M17" s="200">
        <v>11460.965005056434</v>
      </c>
      <c r="N17" s="161">
        <f t="shared" si="3"/>
        <v>87767.066018864542</v>
      </c>
    </row>
    <row r="18" spans="1:14" s="7" customFormat="1" ht="12">
      <c r="A18" s="199" t="s">
        <v>198</v>
      </c>
      <c r="B18" s="200">
        <v>12828.653282152001</v>
      </c>
      <c r="C18" s="200">
        <v>10230.655329161164</v>
      </c>
      <c r="D18" s="200">
        <v>9811.6371772054445</v>
      </c>
      <c r="E18" s="200">
        <v>6347.7918524037395</v>
      </c>
      <c r="F18" s="200">
        <v>5236.2863215845528</v>
      </c>
      <c r="G18" s="200">
        <v>3234.8364849425575</v>
      </c>
      <c r="H18" s="200">
        <v>3001.1451649450755</v>
      </c>
      <c r="I18" s="200">
        <v>2961.1161144077792</v>
      </c>
      <c r="J18" s="200">
        <v>3737.8987321997274</v>
      </c>
      <c r="K18" s="200">
        <v>7281.3866980098837</v>
      </c>
      <c r="L18" s="200">
        <v>9737.8378540964059</v>
      </c>
      <c r="M18" s="200">
        <v>11519.251238123004</v>
      </c>
      <c r="N18" s="161">
        <f t="shared" si="3"/>
        <v>85928.496249231335</v>
      </c>
    </row>
    <row r="19" spans="1:14" s="7" customFormat="1" ht="12">
      <c r="A19" s="199" t="s">
        <v>207</v>
      </c>
      <c r="B19" s="200">
        <v>13037.750163676315</v>
      </c>
      <c r="C19" s="200">
        <v>12001.977727090547</v>
      </c>
      <c r="D19" s="200">
        <v>10844.610714460185</v>
      </c>
      <c r="E19" s="200">
        <v>8602.3087977396353</v>
      </c>
      <c r="F19" s="200">
        <v>5992.6151067167639</v>
      </c>
      <c r="G19" s="200">
        <v>3174.1252102263697</v>
      </c>
      <c r="H19" s="200">
        <v>2786.1713241585499</v>
      </c>
      <c r="I19" s="200">
        <v>3049.7825915463495</v>
      </c>
      <c r="J19" s="200">
        <v>3938.4654690859302</v>
      </c>
      <c r="K19" s="200">
        <v>7227.680271653624</v>
      </c>
      <c r="L19" s="200">
        <v>9693.6752158233594</v>
      </c>
      <c r="M19" s="200">
        <v>12141.438030796044</v>
      </c>
      <c r="N19" s="161">
        <f t="shared" si="3"/>
        <v>92490.600622973667</v>
      </c>
    </row>
    <row r="20" spans="1:14" s="7" customFormat="1" ht="12">
      <c r="A20" s="199" t="s">
        <v>309</v>
      </c>
      <c r="B20" s="200">
        <v>12108.59828866639</v>
      </c>
      <c r="C20" s="200">
        <v>9829.5325508641927</v>
      </c>
      <c r="D20" s="200">
        <v>9943.7774034915819</v>
      </c>
      <c r="E20" s="200">
        <v>7782.3585524380142</v>
      </c>
      <c r="F20" s="200">
        <v>3971.3348682932165</v>
      </c>
      <c r="G20" s="200">
        <v>3002.0462708415785</v>
      </c>
      <c r="H20" s="200">
        <v>2836.0209574157179</v>
      </c>
      <c r="I20" s="200">
        <v>2853.2195907728974</v>
      </c>
      <c r="J20" s="200">
        <v>4208.0784534658869</v>
      </c>
      <c r="K20" s="200">
        <v>5671.6382388346465</v>
      </c>
      <c r="L20" s="200">
        <v>8529.203142023347</v>
      </c>
      <c r="M20" s="200">
        <v>11334.180334263327</v>
      </c>
      <c r="N20" s="161">
        <f t="shared" si="3"/>
        <v>82069.98865137079</v>
      </c>
    </row>
    <row r="21" spans="1:14" s="7" customFormat="1" ht="12">
      <c r="A21" s="199" t="s">
        <v>313</v>
      </c>
      <c r="B21" s="200">
        <v>10502.688458235476</v>
      </c>
      <c r="C21" s="200">
        <v>10009.643718401046</v>
      </c>
      <c r="D21" s="200">
        <v>9024.829734639763</v>
      </c>
      <c r="E21" s="200">
        <v>7320.4813761318146</v>
      </c>
      <c r="F21" s="200">
        <v>4273.8042931853361</v>
      </c>
      <c r="G21" s="200">
        <v>2785.0442968294096</v>
      </c>
      <c r="H21" s="200">
        <v>2581.8491059999997</v>
      </c>
      <c r="I21" s="200">
        <v>2663.5396129999999</v>
      </c>
      <c r="J21" s="200">
        <v>2795.0587320000004</v>
      </c>
      <c r="K21" s="200">
        <v>5048.0970149296772</v>
      </c>
      <c r="L21" s="200">
        <v>8480.3642282333603</v>
      </c>
      <c r="M21" s="200">
        <v>10454.153059932652</v>
      </c>
      <c r="N21" s="161">
        <f>SUM(B21:M21)</f>
        <v>75939.553631518531</v>
      </c>
    </row>
    <row r="22" spans="1:14" s="7" customFormat="1" ht="12">
      <c r="A22" s="199" t="s">
        <v>315</v>
      </c>
      <c r="B22" s="200">
        <v>11768.183591999999</v>
      </c>
      <c r="C22" s="200">
        <v>8188.6469299999972</v>
      </c>
      <c r="D22" s="200">
        <v>7516.9039679999996</v>
      </c>
      <c r="E22" s="200">
        <v>5510.6873450000003</v>
      </c>
      <c r="F22" s="200">
        <v>3464.0072140000007</v>
      </c>
      <c r="G22" s="200">
        <v>2740.1638940000003</v>
      </c>
      <c r="H22" s="200">
        <v>2450.8204420000002</v>
      </c>
      <c r="I22" s="200">
        <v>2500.1212150000006</v>
      </c>
      <c r="J22" s="200">
        <v>3222.2795740000001</v>
      </c>
      <c r="K22" s="200">
        <v>5957.8148639999999</v>
      </c>
      <c r="L22" s="200">
        <v>9122.2104070000005</v>
      </c>
      <c r="M22" s="200">
        <v>10560.748887999998</v>
      </c>
      <c r="N22" s="161">
        <f>SUM(B22:M22)</f>
        <v>73002.588332999992</v>
      </c>
    </row>
    <row r="23" spans="1:14" s="7" customFormat="1" ht="12">
      <c r="A23" s="199" t="s">
        <v>319</v>
      </c>
      <c r="B23" s="200">
        <f>+'3'!B14</f>
        <v>11343.689448999998</v>
      </c>
      <c r="C23" s="200">
        <f>+'3'!C14</f>
        <v>10404.305332999998</v>
      </c>
      <c r="D23" s="200">
        <f>+'3'!D14</f>
        <v>8262.3240799999985</v>
      </c>
      <c r="E23" s="200">
        <f>+'3'!E14</f>
        <v>5385.6958020000002</v>
      </c>
      <c r="F23" s="200">
        <f>+'3'!F14</f>
        <v>4431.3834989999996</v>
      </c>
      <c r="G23" s="200">
        <f>+'3'!G14</f>
        <v>2675.2117450000001</v>
      </c>
      <c r="H23" s="200">
        <f>+'3'!H14</f>
        <v>2529.1830219999993</v>
      </c>
      <c r="I23" s="200">
        <f>+'3'!I14</f>
        <v>2578.0161079999993</v>
      </c>
      <c r="J23" s="200">
        <f>+'3'!J14</f>
        <v>3288.1327899999992</v>
      </c>
      <c r="K23" s="200">
        <f>+'3'!K14</f>
        <v>6681.1730380000008</v>
      </c>
      <c r="L23" s="200">
        <f>+'3'!L14</f>
        <v>9011.7368769999994</v>
      </c>
      <c r="M23" s="200">
        <f>+'3'!M14</f>
        <v>10502.239142999999</v>
      </c>
      <c r="N23" s="161">
        <f>SUM(B23:M23)</f>
        <v>77093.090885999976</v>
      </c>
    </row>
    <row r="24" spans="1:14" s="4" customFormat="1" ht="12">
      <c r="A24" s="199" t="s">
        <v>180</v>
      </c>
      <c r="B24" s="161">
        <f t="shared" ref="B24:N24" si="4">+B23-B22</f>
        <v>-424.49414300000171</v>
      </c>
      <c r="C24" s="161">
        <f t="shared" si="4"/>
        <v>2215.6584030000013</v>
      </c>
      <c r="D24" s="161">
        <f t="shared" si="4"/>
        <v>745.42011199999888</v>
      </c>
      <c r="E24" s="161">
        <f t="shared" si="4"/>
        <v>-124.99154300000009</v>
      </c>
      <c r="F24" s="161">
        <f t="shared" si="4"/>
        <v>967.37628499999892</v>
      </c>
      <c r="G24" s="161">
        <f t="shared" si="4"/>
        <v>-64.95214900000019</v>
      </c>
      <c r="H24" s="161">
        <f t="shared" si="4"/>
        <v>78.36257999999907</v>
      </c>
      <c r="I24" s="161">
        <f t="shared" si="4"/>
        <v>77.894892999998774</v>
      </c>
      <c r="J24" s="161">
        <f t="shared" si="4"/>
        <v>65.853215999999065</v>
      </c>
      <c r="K24" s="161">
        <f t="shared" si="4"/>
        <v>723.35817400000087</v>
      </c>
      <c r="L24" s="161">
        <f t="shared" si="4"/>
        <v>-110.47353000000112</v>
      </c>
      <c r="M24" s="161">
        <f t="shared" si="4"/>
        <v>-58.509744999999384</v>
      </c>
      <c r="N24" s="161">
        <f t="shared" si="4"/>
        <v>4090.5025529999839</v>
      </c>
    </row>
    <row r="25" spans="1:14" s="7" customFormat="1" ht="12">
      <c r="A25" s="201" t="s">
        <v>180</v>
      </c>
      <c r="B25" s="166">
        <f t="shared" ref="B25:N25" si="5">+(B23-B22)/B22</f>
        <v>-3.6071339275210869E-2</v>
      </c>
      <c r="C25" s="166">
        <f t="shared" si="5"/>
        <v>0.27057686354539184</v>
      </c>
      <c r="D25" s="166">
        <f t="shared" si="5"/>
        <v>9.9165842103784471E-2</v>
      </c>
      <c r="E25" s="166">
        <f t="shared" si="5"/>
        <v>-2.2681661138588889E-2</v>
      </c>
      <c r="F25" s="166">
        <f t="shared" si="5"/>
        <v>0.27926508960209073</v>
      </c>
      <c r="G25" s="166">
        <f t="shared" si="5"/>
        <v>-2.3703746021259041E-2</v>
      </c>
      <c r="H25" s="166">
        <f t="shared" si="5"/>
        <v>3.1974019253752844E-2</v>
      </c>
      <c r="I25" s="166">
        <f t="shared" si="5"/>
        <v>3.1156446548532151E-2</v>
      </c>
      <c r="J25" s="166">
        <f t="shared" si="5"/>
        <v>2.0436841213703781E-2</v>
      </c>
      <c r="K25" s="166">
        <f t="shared" si="5"/>
        <v>0.12141333534394984</v>
      </c>
      <c r="L25" s="166">
        <f t="shared" si="5"/>
        <v>-1.2110390472382481E-2</v>
      </c>
      <c r="M25" s="166">
        <f t="shared" si="5"/>
        <v>-5.5403026452492425E-3</v>
      </c>
      <c r="N25" s="166">
        <f t="shared" si="5"/>
        <v>5.6032294832358956E-2</v>
      </c>
    </row>
    <row r="26" spans="1:14" s="7" customFormat="1" ht="12">
      <c r="A26" s="4"/>
      <c r="B26" s="4"/>
      <c r="C26" s="4"/>
      <c r="D26" s="4"/>
      <c r="E26" s="4"/>
      <c r="F26" s="4"/>
      <c r="G26" s="4"/>
      <c r="H26" s="4"/>
      <c r="I26" s="4"/>
      <c r="J26" s="4"/>
      <c r="K26" s="4"/>
      <c r="L26" s="4"/>
      <c r="M26" s="4"/>
      <c r="N26" s="82"/>
    </row>
    <row r="27" spans="1:14" s="7" customFormat="1" ht="12">
      <c r="A27" s="144"/>
      <c r="B27" s="144"/>
      <c r="C27" s="144"/>
      <c r="D27" s="144"/>
      <c r="E27" s="144"/>
      <c r="F27" s="144"/>
      <c r="G27" s="144"/>
      <c r="H27" s="144"/>
      <c r="I27" s="144"/>
      <c r="J27" s="144"/>
      <c r="K27" s="144"/>
      <c r="L27" s="144"/>
      <c r="M27" s="144"/>
      <c r="N27" s="144"/>
    </row>
    <row r="28" spans="1:14" s="7" customFormat="1" ht="12">
      <c r="A28" s="144"/>
      <c r="B28" s="144"/>
      <c r="C28" s="144"/>
      <c r="D28" s="144"/>
      <c r="E28" s="144"/>
      <c r="F28" s="144"/>
      <c r="G28" s="144"/>
      <c r="H28" s="144"/>
      <c r="I28" s="144"/>
      <c r="J28" s="144"/>
      <c r="K28" s="144"/>
      <c r="L28" s="144"/>
      <c r="M28" s="144"/>
      <c r="N28" s="144"/>
    </row>
    <row r="29" spans="1:14" s="7" customFormat="1" ht="12">
      <c r="A29" s="10"/>
      <c r="B29" s="10">
        <v>1</v>
      </c>
      <c r="C29" s="10">
        <v>2</v>
      </c>
      <c r="D29" s="10">
        <v>3</v>
      </c>
      <c r="E29" s="10">
        <v>4</v>
      </c>
      <c r="F29" s="10">
        <v>5</v>
      </c>
      <c r="G29" s="10">
        <v>6</v>
      </c>
      <c r="H29" s="10">
        <v>7</v>
      </c>
      <c r="I29" s="10">
        <v>8</v>
      </c>
      <c r="J29" s="10">
        <v>9</v>
      </c>
      <c r="K29" s="10">
        <v>10</v>
      </c>
      <c r="L29" s="10">
        <v>11</v>
      </c>
      <c r="M29" s="10">
        <v>12</v>
      </c>
      <c r="N29" s="144"/>
    </row>
    <row r="30" spans="1:14" s="7" customFormat="1">
      <c r="A30" s="238" t="s">
        <v>59</v>
      </c>
      <c r="B30" s="238" t="s">
        <v>8</v>
      </c>
      <c r="C30" s="238" t="s">
        <v>9</v>
      </c>
      <c r="D30" s="238" t="s">
        <v>10</v>
      </c>
      <c r="E30" s="238" t="s">
        <v>11</v>
      </c>
      <c r="F30" s="238" t="s">
        <v>12</v>
      </c>
      <c r="G30" s="238" t="s">
        <v>13</v>
      </c>
      <c r="H30" s="238" t="s">
        <v>14</v>
      </c>
      <c r="I30" s="238" t="s">
        <v>15</v>
      </c>
      <c r="J30" s="238" t="s">
        <v>16</v>
      </c>
      <c r="K30" s="238" t="s">
        <v>17</v>
      </c>
      <c r="L30" s="238" t="s">
        <v>18</v>
      </c>
      <c r="M30" s="238" t="s">
        <v>19</v>
      </c>
      <c r="N30" s="144"/>
    </row>
    <row r="31" spans="1:14" s="7" customFormat="1">
      <c r="A31" s="238" t="s">
        <v>310</v>
      </c>
      <c r="B31" s="23">
        <f>+MAX(B4:B11)</f>
        <v>24789.614332580783</v>
      </c>
      <c r="C31" s="23">
        <f t="shared" ref="C31:M31" si="6">+MAX(C4:C11)</f>
        <v>19893.166386910842</v>
      </c>
      <c r="D31" s="23">
        <f t="shared" si="6"/>
        <v>19662.32644030562</v>
      </c>
      <c r="E31" s="23">
        <f t="shared" si="6"/>
        <v>14288.328006858932</v>
      </c>
      <c r="F31" s="23">
        <f t="shared" si="6"/>
        <v>11948.674272138687</v>
      </c>
      <c r="G31" s="23">
        <f t="shared" si="6"/>
        <v>8582.739557400002</v>
      </c>
      <c r="H31" s="23">
        <f t="shared" si="6"/>
        <v>8024.1053863999996</v>
      </c>
      <c r="I31" s="23">
        <f t="shared" si="6"/>
        <v>8048.3981191524254</v>
      </c>
      <c r="J31" s="23">
        <f t="shared" si="6"/>
        <v>10334.802151495629</v>
      </c>
      <c r="K31" s="23">
        <f t="shared" si="6"/>
        <v>13440.563805668024</v>
      </c>
      <c r="L31" s="23">
        <f t="shared" si="6"/>
        <v>17328.765497294422</v>
      </c>
      <c r="M31" s="23">
        <f t="shared" si="6"/>
        <v>20131.118821399996</v>
      </c>
      <c r="N31" s="144"/>
    </row>
    <row r="32" spans="1:14" s="7" customFormat="1">
      <c r="A32" s="238" t="s">
        <v>311</v>
      </c>
      <c r="B32" s="23">
        <f>+MIN(B4:B11)</f>
        <v>17271.858659492998</v>
      </c>
      <c r="C32" s="23">
        <f t="shared" ref="C32:M32" si="7">+MIN(C4:C11)</f>
        <v>13612.464886</v>
      </c>
      <c r="D32" s="23">
        <f t="shared" si="7"/>
        <v>12876.706660999998</v>
      </c>
      <c r="E32" s="23">
        <f t="shared" si="7"/>
        <v>10308.782688999998</v>
      </c>
      <c r="F32" s="23">
        <f t="shared" si="7"/>
        <v>8104.0154730000013</v>
      </c>
      <c r="G32" s="23">
        <f t="shared" si="7"/>
        <v>7020.1473650000016</v>
      </c>
      <c r="H32" s="23">
        <f t="shared" si="7"/>
        <v>6486.0417599999992</v>
      </c>
      <c r="I32" s="23">
        <f t="shared" si="7"/>
        <v>6271.9956180000017</v>
      </c>
      <c r="J32" s="23">
        <f t="shared" si="7"/>
        <v>7309.5027709999986</v>
      </c>
      <c r="K32" s="23">
        <f t="shared" si="7"/>
        <v>10568.480660000001</v>
      </c>
      <c r="L32" s="23">
        <f t="shared" si="7"/>
        <v>14270.517816999996</v>
      </c>
      <c r="M32" s="23">
        <f t="shared" si="7"/>
        <v>16772.036032</v>
      </c>
      <c r="N32" s="144"/>
    </row>
    <row r="33" spans="1:14" s="7" customFormat="1">
      <c r="A33" s="238" t="s">
        <v>320</v>
      </c>
      <c r="B33" s="23">
        <f>+B31-B32</f>
        <v>7517.7556730877841</v>
      </c>
      <c r="C33" s="23">
        <f t="shared" ref="C33:M33" si="8">+C31-C32</f>
        <v>6280.7015009108418</v>
      </c>
      <c r="D33" s="23">
        <f t="shared" si="8"/>
        <v>6785.6197793056217</v>
      </c>
      <c r="E33" s="23">
        <f t="shared" si="8"/>
        <v>3979.5453178589341</v>
      </c>
      <c r="F33" s="23">
        <f t="shared" si="8"/>
        <v>3844.6587991386859</v>
      </c>
      <c r="G33" s="23">
        <f t="shared" si="8"/>
        <v>1562.5921924000004</v>
      </c>
      <c r="H33" s="23">
        <f t="shared" si="8"/>
        <v>1538.0636264000004</v>
      </c>
      <c r="I33" s="23">
        <f t="shared" si="8"/>
        <v>1776.4025011524236</v>
      </c>
      <c r="J33" s="23">
        <f t="shared" si="8"/>
        <v>3025.2993804956304</v>
      </c>
      <c r="K33" s="23">
        <f t="shared" si="8"/>
        <v>2872.0831456680226</v>
      </c>
      <c r="L33" s="23">
        <f t="shared" si="8"/>
        <v>3058.2476802944257</v>
      </c>
      <c r="M33" s="23">
        <f t="shared" si="8"/>
        <v>3359.0827893999958</v>
      </c>
      <c r="N33" s="144"/>
    </row>
    <row r="34" spans="1:14" s="7" customFormat="1" ht="12">
      <c r="A34" s="10">
        <v>2024</v>
      </c>
      <c r="B34" s="23">
        <f>+B11</f>
        <v>18457.258576</v>
      </c>
      <c r="C34" s="23">
        <f t="shared" ref="C34:M34" si="9">+C11</f>
        <v>13612.464886</v>
      </c>
      <c r="D34" s="23">
        <f t="shared" si="9"/>
        <v>12876.706660999998</v>
      </c>
      <c r="E34" s="23">
        <f t="shared" si="9"/>
        <v>10308.782688999998</v>
      </c>
      <c r="F34" s="23">
        <f t="shared" si="9"/>
        <v>8104.0154730000013</v>
      </c>
      <c r="G34" s="23">
        <f t="shared" si="9"/>
        <v>7020.1473650000016</v>
      </c>
      <c r="H34" s="23">
        <f t="shared" si="9"/>
        <v>6486.0417599999992</v>
      </c>
      <c r="I34" s="23">
        <f t="shared" si="9"/>
        <v>6271.9956180000017</v>
      </c>
      <c r="J34" s="23">
        <f t="shared" si="9"/>
        <v>7445.6998060000005</v>
      </c>
      <c r="K34" s="23">
        <f t="shared" si="9"/>
        <v>10568.480660000001</v>
      </c>
      <c r="L34" s="23">
        <f t="shared" si="9"/>
        <v>14913.232501999999</v>
      </c>
      <c r="M34" s="23">
        <f t="shared" si="9"/>
        <v>16772.036032</v>
      </c>
      <c r="N34" s="144"/>
    </row>
    <row r="35" spans="1:14" s="7" customFormat="1" ht="12">
      <c r="A35" s="10">
        <v>2025</v>
      </c>
      <c r="B35" s="23">
        <f>+B12</f>
        <v>17776.669269999995</v>
      </c>
      <c r="C35" s="23">
        <f t="shared" ref="C35:M35" si="10">+C12</f>
        <v>16072.978868999999</v>
      </c>
      <c r="D35" s="23">
        <f t="shared" si="10"/>
        <v>13890.679092</v>
      </c>
      <c r="E35" s="23">
        <f t="shared" si="10"/>
        <v>10129.228413999999</v>
      </c>
      <c r="F35" s="23">
        <f t="shared" si="10"/>
        <v>9074.5858589999989</v>
      </c>
      <c r="G35" s="23">
        <f t="shared" si="10"/>
        <v>6821.9287780000004</v>
      </c>
      <c r="H35" s="23">
        <f t="shared" si="10"/>
        <v>6698.5725780000002</v>
      </c>
      <c r="I35" s="23">
        <f t="shared" si="10"/>
        <v>6715.0381390000011</v>
      </c>
      <c r="J35" s="23">
        <f t="shared" si="10"/>
        <v>7603.2186329999995</v>
      </c>
      <c r="K35" s="23">
        <f t="shared" si="10"/>
        <v>11558.006442999998</v>
      </c>
      <c r="L35" s="23">
        <f t="shared" si="10"/>
        <v>14587.348405000001</v>
      </c>
      <c r="M35" s="23">
        <f t="shared" si="10"/>
        <v>16406.202335999998</v>
      </c>
      <c r="N35" s="144"/>
    </row>
    <row r="36" spans="1:14" s="7" customFormat="1" ht="12">
      <c r="A36" s="10"/>
      <c r="B36" s="10"/>
      <c r="C36" s="10"/>
      <c r="D36" s="10"/>
      <c r="E36" s="10"/>
      <c r="F36" s="10"/>
      <c r="G36" s="10"/>
      <c r="H36" s="10"/>
      <c r="I36" s="10"/>
      <c r="J36" s="10"/>
      <c r="K36" s="10"/>
      <c r="L36" s="10"/>
      <c r="M36" s="10"/>
      <c r="N36" s="144"/>
    </row>
    <row r="37" spans="1:14" s="7" customFormat="1">
      <c r="A37" s="238" t="s">
        <v>117</v>
      </c>
      <c r="B37" s="10"/>
      <c r="C37" s="10"/>
      <c r="D37" s="10"/>
      <c r="E37" s="10"/>
      <c r="F37" s="10"/>
      <c r="G37" s="10"/>
      <c r="H37" s="10"/>
      <c r="I37" s="10"/>
      <c r="J37" s="10"/>
      <c r="K37" s="10"/>
      <c r="L37" s="10"/>
      <c r="M37" s="10"/>
      <c r="N37" s="144"/>
    </row>
    <row r="38" spans="1:14" s="7" customFormat="1">
      <c r="A38" s="238" t="s">
        <v>310</v>
      </c>
      <c r="B38" s="23">
        <f>+MAX(B15:B22)</f>
        <v>16476.822179766987</v>
      </c>
      <c r="C38" s="23">
        <f t="shared" ref="C38:M38" si="11">+MAX(C15:C22)</f>
        <v>13087.221872299897</v>
      </c>
      <c r="D38" s="23">
        <f t="shared" si="11"/>
        <v>12575.416378406891</v>
      </c>
      <c r="E38" s="23">
        <f t="shared" si="11"/>
        <v>8602.3087977396353</v>
      </c>
      <c r="F38" s="23">
        <f t="shared" si="11"/>
        <v>6033.9070927347129</v>
      </c>
      <c r="G38" s="23">
        <f t="shared" si="11"/>
        <v>3234.8364849425575</v>
      </c>
      <c r="H38" s="23">
        <f t="shared" si="11"/>
        <v>3043.6241652031031</v>
      </c>
      <c r="I38" s="23">
        <f t="shared" si="11"/>
        <v>3096.8376864330003</v>
      </c>
      <c r="J38" s="23">
        <f t="shared" si="11"/>
        <v>4788.2164451532044</v>
      </c>
      <c r="K38" s="23">
        <f t="shared" si="11"/>
        <v>7281.3866980098837</v>
      </c>
      <c r="L38" s="23">
        <f t="shared" si="11"/>
        <v>10311.594856714655</v>
      </c>
      <c r="M38" s="23">
        <f t="shared" si="11"/>
        <v>12429.309362674659</v>
      </c>
      <c r="N38" s="144"/>
    </row>
    <row r="39" spans="1:14" s="7" customFormat="1">
      <c r="A39" s="238" t="s">
        <v>311</v>
      </c>
      <c r="B39" s="23">
        <f>+MIN(B15:B22)</f>
        <v>10502.688458235476</v>
      </c>
      <c r="C39" s="23">
        <f t="shared" ref="C39:M39" si="12">+MIN(C15:C22)</f>
        <v>8188.6469299999972</v>
      </c>
      <c r="D39" s="23">
        <f t="shared" si="12"/>
        <v>7516.9039679999996</v>
      </c>
      <c r="E39" s="23">
        <f t="shared" si="12"/>
        <v>5467.8344290000005</v>
      </c>
      <c r="F39" s="23">
        <f t="shared" si="12"/>
        <v>3464.0072140000007</v>
      </c>
      <c r="G39" s="23">
        <f t="shared" si="12"/>
        <v>2740.1638940000003</v>
      </c>
      <c r="H39" s="23">
        <f t="shared" si="12"/>
        <v>2450.8204420000002</v>
      </c>
      <c r="I39" s="23">
        <f t="shared" si="12"/>
        <v>2500.1212150000006</v>
      </c>
      <c r="J39" s="23">
        <f t="shared" si="12"/>
        <v>2795.0587320000004</v>
      </c>
      <c r="K39" s="23">
        <f t="shared" si="12"/>
        <v>5048.0970149296772</v>
      </c>
      <c r="L39" s="23">
        <f t="shared" si="12"/>
        <v>8480.3642282333603</v>
      </c>
      <c r="M39" s="23">
        <f t="shared" si="12"/>
        <v>10454.153059932652</v>
      </c>
      <c r="N39" s="144"/>
    </row>
    <row r="40" spans="1:14" s="7" customFormat="1">
      <c r="A40" s="238" t="s">
        <v>320</v>
      </c>
      <c r="B40" s="23">
        <f>+B38-B39</f>
        <v>5974.1337215315107</v>
      </c>
      <c r="C40" s="23">
        <f t="shared" ref="C40:M40" si="13">+C38-C39</f>
        <v>4898.5749422998997</v>
      </c>
      <c r="D40" s="23">
        <f t="shared" si="13"/>
        <v>5058.5124104068918</v>
      </c>
      <c r="E40" s="23">
        <f t="shared" si="13"/>
        <v>3134.4743687396349</v>
      </c>
      <c r="F40" s="23">
        <f t="shared" si="13"/>
        <v>2569.8998787347123</v>
      </c>
      <c r="G40" s="23">
        <f t="shared" si="13"/>
        <v>494.67259094255724</v>
      </c>
      <c r="H40" s="23">
        <f t="shared" si="13"/>
        <v>592.80372320310289</v>
      </c>
      <c r="I40" s="23">
        <f t="shared" si="13"/>
        <v>596.7164714329997</v>
      </c>
      <c r="J40" s="23">
        <f t="shared" si="13"/>
        <v>1993.157713153204</v>
      </c>
      <c r="K40" s="23">
        <f t="shared" si="13"/>
        <v>2233.2896830802065</v>
      </c>
      <c r="L40" s="23">
        <f t="shared" si="13"/>
        <v>1831.2306284812948</v>
      </c>
      <c r="M40" s="23">
        <f t="shared" si="13"/>
        <v>1975.156302742007</v>
      </c>
      <c r="N40" s="144"/>
    </row>
    <row r="41" spans="1:14" s="7" customFormat="1">
      <c r="A41" s="238">
        <v>2024</v>
      </c>
      <c r="B41" s="23">
        <f>+B22</f>
        <v>11768.183591999999</v>
      </c>
      <c r="C41" s="23">
        <f t="shared" ref="C41:M41" si="14">+C22</f>
        <v>8188.6469299999972</v>
      </c>
      <c r="D41" s="23">
        <f t="shared" si="14"/>
        <v>7516.9039679999996</v>
      </c>
      <c r="E41" s="23">
        <f t="shared" si="14"/>
        <v>5510.6873450000003</v>
      </c>
      <c r="F41" s="23">
        <f t="shared" si="14"/>
        <v>3464.0072140000007</v>
      </c>
      <c r="G41" s="23">
        <f t="shared" si="14"/>
        <v>2740.1638940000003</v>
      </c>
      <c r="H41" s="23">
        <f t="shared" si="14"/>
        <v>2450.8204420000002</v>
      </c>
      <c r="I41" s="23">
        <f t="shared" si="14"/>
        <v>2500.1212150000006</v>
      </c>
      <c r="J41" s="23">
        <f t="shared" si="14"/>
        <v>3222.2795740000001</v>
      </c>
      <c r="K41" s="23">
        <f t="shared" si="14"/>
        <v>5957.8148639999999</v>
      </c>
      <c r="L41" s="23">
        <f t="shared" si="14"/>
        <v>9122.2104070000005</v>
      </c>
      <c r="M41" s="23">
        <f t="shared" si="14"/>
        <v>10560.748887999998</v>
      </c>
      <c r="N41" s="144"/>
    </row>
    <row r="42" spans="1:14" s="7" customFormat="1">
      <c r="A42" s="238">
        <v>2025</v>
      </c>
      <c r="B42" s="23">
        <f>+B23</f>
        <v>11343.689448999998</v>
      </c>
      <c r="C42" s="23">
        <f t="shared" ref="C42:M42" si="15">+C23</f>
        <v>10404.305332999998</v>
      </c>
      <c r="D42" s="23">
        <f t="shared" si="15"/>
        <v>8262.3240799999985</v>
      </c>
      <c r="E42" s="23">
        <f t="shared" si="15"/>
        <v>5385.6958020000002</v>
      </c>
      <c r="F42" s="23">
        <f t="shared" si="15"/>
        <v>4431.3834989999996</v>
      </c>
      <c r="G42" s="23">
        <f t="shared" si="15"/>
        <v>2675.2117450000001</v>
      </c>
      <c r="H42" s="23">
        <f t="shared" si="15"/>
        <v>2529.1830219999993</v>
      </c>
      <c r="I42" s="23">
        <f t="shared" si="15"/>
        <v>2578.0161079999993</v>
      </c>
      <c r="J42" s="23">
        <f t="shared" si="15"/>
        <v>3288.1327899999992</v>
      </c>
      <c r="K42" s="23">
        <f t="shared" si="15"/>
        <v>6681.1730380000008</v>
      </c>
      <c r="L42" s="23">
        <f t="shared" si="15"/>
        <v>9011.7368769999994</v>
      </c>
      <c r="M42" s="23">
        <f t="shared" si="15"/>
        <v>10502.239142999999</v>
      </c>
      <c r="N42" s="144"/>
    </row>
    <row r="43" spans="1:14" s="7" customFormat="1" ht="12">
      <c r="A43" s="144"/>
      <c r="B43" s="144"/>
      <c r="C43" s="144"/>
      <c r="D43" s="144"/>
      <c r="E43" s="144"/>
      <c r="F43" s="144"/>
      <c r="G43" s="144"/>
      <c r="H43" s="144"/>
      <c r="I43" s="144"/>
      <c r="J43" s="144"/>
      <c r="K43" s="144"/>
      <c r="L43" s="144"/>
      <c r="M43" s="144"/>
      <c r="N43" s="144"/>
    </row>
    <row r="44" spans="1:14" s="7" customFormat="1" ht="12">
      <c r="A44" s="144"/>
      <c r="B44" s="144"/>
      <c r="C44" s="144"/>
      <c r="D44" s="144"/>
      <c r="E44" s="144"/>
      <c r="F44" s="144"/>
      <c r="G44" s="144"/>
      <c r="H44" s="144"/>
      <c r="I44" s="144"/>
      <c r="J44" s="144"/>
      <c r="K44" s="144"/>
      <c r="L44" s="144"/>
      <c r="M44" s="144"/>
      <c r="N44" s="144"/>
    </row>
    <row r="45" spans="1:14">
      <c r="A45" s="7"/>
      <c r="B45" s="7"/>
      <c r="C45" s="7"/>
      <c r="D45" s="7"/>
      <c r="E45" s="7"/>
      <c r="F45" s="7"/>
      <c r="G45" s="7"/>
      <c r="H45" s="7"/>
      <c r="I45" s="7"/>
      <c r="J45" s="7"/>
      <c r="K45" s="7"/>
      <c r="L45" s="7"/>
      <c r="M45" s="7"/>
      <c r="N45" s="7"/>
    </row>
    <row r="46" spans="1:14">
      <c r="A46" s="7"/>
      <c r="B46" s="7"/>
      <c r="C46" s="7"/>
      <c r="D46" s="7"/>
      <c r="E46" s="7"/>
      <c r="F46" s="7"/>
      <c r="G46" s="7"/>
      <c r="H46" s="7"/>
      <c r="I46" s="7"/>
      <c r="J46" s="7"/>
      <c r="K46" s="7"/>
      <c r="L46" s="7"/>
      <c r="M46" s="7"/>
      <c r="N46" s="7"/>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List47">
    <tabColor theme="0"/>
  </sheetPr>
  <dimension ref="A1:S39"/>
  <sheetViews>
    <sheetView showGridLines="0" zoomScaleNormal="100" zoomScaleSheetLayoutView="100" workbookViewId="0"/>
  </sheetViews>
  <sheetFormatPr defaultColWidth="9.140625" defaultRowHeight="12"/>
  <cols>
    <col min="1" max="1" width="21" style="60" customWidth="1"/>
    <col min="2" max="10" width="9.7109375" style="60" customWidth="1"/>
    <col min="11" max="12" width="10.7109375" style="60" customWidth="1"/>
    <col min="13" max="13" width="1.28515625" style="60" customWidth="1"/>
    <col min="14" max="14" width="8.28515625" style="60" customWidth="1"/>
    <col min="15" max="15" width="7.85546875" style="60" customWidth="1"/>
    <col min="16" max="18" width="8.5703125" style="60" customWidth="1"/>
    <col min="19" max="19" width="10.42578125" style="60" customWidth="1"/>
    <col min="20" max="20" width="10" style="60" customWidth="1"/>
    <col min="21" max="21" width="11.42578125" style="60" bestFit="1" customWidth="1"/>
    <col min="22" max="16384" width="9.140625" style="60"/>
  </cols>
  <sheetData>
    <row r="1" spans="1:19" s="67" customFormat="1" ht="18">
      <c r="A1" s="194" t="s">
        <v>297</v>
      </c>
      <c r="B1" s="65"/>
      <c r="C1" s="65"/>
      <c r="D1" s="65"/>
      <c r="E1" s="65"/>
      <c r="F1" s="65"/>
      <c r="G1" s="65"/>
      <c r="H1" s="65"/>
      <c r="I1" s="65"/>
      <c r="J1" s="65"/>
      <c r="K1" s="65"/>
      <c r="L1" s="65"/>
      <c r="M1" s="65"/>
      <c r="N1" s="196" t="str">
        <f>'3'!N1</f>
        <v>2025</v>
      </c>
      <c r="P1" s="65"/>
      <c r="Q1" s="65"/>
    </row>
    <row r="2" spans="1:19" ht="6" customHeight="1">
      <c r="A2" s="7"/>
      <c r="B2" s="7"/>
      <c r="C2" s="7"/>
      <c r="D2" s="7"/>
      <c r="E2" s="7"/>
      <c r="F2" s="7"/>
      <c r="G2" s="7"/>
      <c r="H2" s="7"/>
      <c r="I2" s="7"/>
      <c r="J2" s="7"/>
      <c r="K2" s="7"/>
      <c r="L2" s="7"/>
      <c r="M2" s="7"/>
      <c r="N2" s="7"/>
      <c r="O2" s="7"/>
      <c r="P2" s="7"/>
      <c r="Q2" s="7"/>
      <c r="R2" s="7"/>
      <c r="S2" s="7"/>
    </row>
    <row r="3" spans="1:19" ht="28.15" customHeight="1">
      <c r="A3" s="201"/>
      <c r="B3" s="132">
        <v>2017</v>
      </c>
      <c r="C3" s="132">
        <v>2018</v>
      </c>
      <c r="D3" s="132">
        <v>2019</v>
      </c>
      <c r="E3" s="132">
        <v>2020</v>
      </c>
      <c r="F3" s="132">
        <v>2021</v>
      </c>
      <c r="G3" s="132">
        <v>2022</v>
      </c>
      <c r="H3" s="132">
        <v>2023</v>
      </c>
      <c r="I3" s="132">
        <v>2024</v>
      </c>
      <c r="J3" s="132">
        <v>2025</v>
      </c>
      <c r="K3" s="173" t="s">
        <v>317</v>
      </c>
      <c r="L3" s="173" t="s">
        <v>176</v>
      </c>
      <c r="M3" s="103"/>
    </row>
    <row r="4" spans="1:19">
      <c r="A4" s="202" t="s">
        <v>59</v>
      </c>
      <c r="B4" s="157">
        <f t="shared" ref="B4:J4" si="0">SUM(B5:B20)</f>
        <v>170167.77431130997</v>
      </c>
      <c r="C4" s="157">
        <f t="shared" si="0"/>
        <v>162924.26340989218</v>
      </c>
      <c r="D4" s="157">
        <f t="shared" si="0"/>
        <v>161913.56684660853</v>
      </c>
      <c r="E4" s="157">
        <f t="shared" si="0"/>
        <v>156917.70830579646</v>
      </c>
      <c r="F4" s="157">
        <f t="shared" si="0"/>
        <v>161705.20831628563</v>
      </c>
      <c r="G4" s="157">
        <f t="shared" si="0"/>
        <v>151093.4658412213</v>
      </c>
      <c r="H4" s="157">
        <f t="shared" si="0"/>
        <v>141075.52193510474</v>
      </c>
      <c r="I4" s="157">
        <f t="shared" si="0"/>
        <v>132836.86202799997</v>
      </c>
      <c r="J4" s="157">
        <f t="shared" si="0"/>
        <v>137334.45681600002</v>
      </c>
      <c r="K4" s="157">
        <f>+J4-I4</f>
        <v>4497.5947880000458</v>
      </c>
      <c r="L4" s="169">
        <f>+J4/I4-1</f>
        <v>3.3858032471830057E-2</v>
      </c>
      <c r="N4" s="97"/>
    </row>
    <row r="5" spans="1:19">
      <c r="A5" s="163" t="s">
        <v>40</v>
      </c>
      <c r="B5" s="154">
        <v>17648.941728999998</v>
      </c>
      <c r="C5" s="154">
        <v>17078.197468999999</v>
      </c>
      <c r="D5" s="154">
        <v>20039.075443200003</v>
      </c>
      <c r="E5" s="154">
        <v>21971.368778000004</v>
      </c>
      <c r="F5" s="154">
        <v>23749.522175999999</v>
      </c>
      <c r="G5" s="154">
        <v>22661.046717999998</v>
      </c>
      <c r="H5" s="154">
        <v>21904.754540000002</v>
      </c>
      <c r="I5" s="154">
        <v>25582.311690999999</v>
      </c>
      <c r="J5" s="154">
        <f>+'4.1'!N8</f>
        <v>28452.721533000004</v>
      </c>
      <c r="K5" s="154">
        <f t="shared" ref="K5:K20" si="1">+J5-I5</f>
        <v>2870.4098420000046</v>
      </c>
      <c r="L5" s="203">
        <f t="shared" ref="L5:L20" si="2">+J5/I5-1</f>
        <v>0.11220291100627278</v>
      </c>
      <c r="O5" s="94"/>
    </row>
    <row r="6" spans="1:19">
      <c r="A6" s="163" t="s">
        <v>39</v>
      </c>
      <c r="B6" s="154">
        <v>4210.6081244501102</v>
      </c>
      <c r="C6" s="154">
        <v>4141.1557339999999</v>
      </c>
      <c r="D6" s="154">
        <v>4105.3321149999992</v>
      </c>
      <c r="E6" s="154">
        <v>4198.8931317999995</v>
      </c>
      <c r="F6" s="154">
        <v>4268.9378559999996</v>
      </c>
      <c r="G6" s="154">
        <v>4274.6028269999997</v>
      </c>
      <c r="H6" s="154">
        <v>4200.9278069999991</v>
      </c>
      <c r="I6" s="154">
        <v>4041.2500649999993</v>
      </c>
      <c r="J6" s="154">
        <f>+'4.1'!N9</f>
        <v>4176.0988919999991</v>
      </c>
      <c r="K6" s="154">
        <f t="shared" si="1"/>
        <v>134.8488269999998</v>
      </c>
      <c r="L6" s="203">
        <f t="shared" si="2"/>
        <v>3.3368097700234634E-2</v>
      </c>
    </row>
    <row r="7" spans="1:19">
      <c r="A7" s="163" t="s">
        <v>38</v>
      </c>
      <c r="B7" s="154">
        <v>19473.084553000001</v>
      </c>
      <c r="C7" s="154">
        <v>16943.333251000004</v>
      </c>
      <c r="D7" s="154">
        <v>14806.717398999997</v>
      </c>
      <c r="E7" s="154">
        <v>13783.883112</v>
      </c>
      <c r="F7" s="154">
        <v>14593.114437999999</v>
      </c>
      <c r="G7" s="154">
        <v>12539.490330999999</v>
      </c>
      <c r="H7" s="154">
        <v>10789.971338000001</v>
      </c>
      <c r="I7" s="154">
        <v>7863.5292430000009</v>
      </c>
      <c r="J7" s="154">
        <f>+'4.1'!N10</f>
        <v>7600.4706420000011</v>
      </c>
      <c r="K7" s="154">
        <f t="shared" si="1"/>
        <v>-263.05860099999973</v>
      </c>
      <c r="L7" s="203">
        <f t="shared" si="2"/>
        <v>-3.3452994561464999E-2</v>
      </c>
      <c r="O7" s="94"/>
    </row>
    <row r="8" spans="1:19">
      <c r="A8" s="163" t="s">
        <v>60</v>
      </c>
      <c r="B8" s="154">
        <v>12.909853</v>
      </c>
      <c r="C8" s="154">
        <v>15.360851000000002</v>
      </c>
      <c r="D8" s="154">
        <v>17.542828999999998</v>
      </c>
      <c r="E8" s="154">
        <v>13.270947999999999</v>
      </c>
      <c r="F8" s="154">
        <v>38.048552999999998</v>
      </c>
      <c r="G8" s="154">
        <v>72.470500000000015</v>
      </c>
      <c r="H8" s="154">
        <v>119.36518000000002</v>
      </c>
      <c r="I8" s="154">
        <v>114.43648999999999</v>
      </c>
      <c r="J8" s="154">
        <f>+'4.1'!N11</f>
        <v>78.381288999999995</v>
      </c>
      <c r="K8" s="154">
        <f t="shared" si="1"/>
        <v>-36.055200999999997</v>
      </c>
      <c r="L8" s="203">
        <f t="shared" si="2"/>
        <v>-0.31506734434095274</v>
      </c>
    </row>
    <row r="9" spans="1:19">
      <c r="A9" s="163" t="s">
        <v>199</v>
      </c>
      <c r="B9" s="154">
        <v>86.138499999999993</v>
      </c>
      <c r="C9" s="154">
        <v>86.572722004811226</v>
      </c>
      <c r="D9" s="154">
        <v>70.696781999999999</v>
      </c>
      <c r="E9" s="154">
        <v>92.760940000000019</v>
      </c>
      <c r="F9" s="154">
        <v>100.66252</v>
      </c>
      <c r="G9" s="154">
        <v>80.887709999999998</v>
      </c>
      <c r="H9" s="154">
        <v>67.070309000000009</v>
      </c>
      <c r="I9" s="154">
        <v>101.13557500000002</v>
      </c>
      <c r="J9" s="154">
        <f>+'4.1'!N12</f>
        <v>94.892471999999998</v>
      </c>
      <c r="K9" s="154">
        <f t="shared" si="1"/>
        <v>-6.2431030000000192</v>
      </c>
      <c r="L9" s="203">
        <f t="shared" si="2"/>
        <v>-6.173003910839503E-2</v>
      </c>
    </row>
    <row r="10" spans="1:19">
      <c r="A10" s="163" t="s">
        <v>200</v>
      </c>
      <c r="B10" s="154">
        <v>0.41697000000000001</v>
      </c>
      <c r="C10" s="154">
        <v>0.86835000000000007</v>
      </c>
      <c r="D10" s="154">
        <v>0.46586899999999998</v>
      </c>
      <c r="E10" s="154">
        <v>0.51271900000000004</v>
      </c>
      <c r="F10" s="154">
        <v>0.57555199999999995</v>
      </c>
      <c r="G10" s="154">
        <v>0.64620999999999995</v>
      </c>
      <c r="H10" s="154">
        <v>0.50351000000000001</v>
      </c>
      <c r="I10" s="154">
        <v>2.0452889999999999</v>
      </c>
      <c r="J10" s="154">
        <f>+'4.1'!N13</f>
        <v>1.0509760000000001</v>
      </c>
      <c r="K10" s="154">
        <f t="shared" si="1"/>
        <v>-0.99431299999999978</v>
      </c>
      <c r="L10" s="203">
        <f t="shared" si="2"/>
        <v>-0.48614792334970747</v>
      </c>
    </row>
    <row r="11" spans="1:19">
      <c r="A11" s="163" t="s">
        <v>37</v>
      </c>
      <c r="B11" s="154">
        <v>70523.397097999987</v>
      </c>
      <c r="C11" s="154">
        <v>68822.119171000013</v>
      </c>
      <c r="D11" s="154">
        <v>67378.029448000016</v>
      </c>
      <c r="E11" s="154">
        <v>62430.927916000001</v>
      </c>
      <c r="F11" s="154">
        <v>60659.054130000011</v>
      </c>
      <c r="G11" s="154">
        <v>59121.926497000008</v>
      </c>
      <c r="H11" s="154">
        <v>54249.048483999999</v>
      </c>
      <c r="I11" s="154">
        <v>46818.693209999983</v>
      </c>
      <c r="J11" s="154">
        <f>+'4.1'!N14</f>
        <v>46538.174043000006</v>
      </c>
      <c r="K11" s="154">
        <f t="shared" si="1"/>
        <v>-280.51916699997673</v>
      </c>
      <c r="L11" s="203">
        <f t="shared" si="2"/>
        <v>-5.9916060822488015E-3</v>
      </c>
      <c r="O11" s="94"/>
    </row>
    <row r="12" spans="1:19">
      <c r="A12" s="163" t="s">
        <v>72</v>
      </c>
      <c r="B12" s="154">
        <v>908.072</v>
      </c>
      <c r="C12" s="154">
        <v>864.33</v>
      </c>
      <c r="D12" s="154">
        <v>852.88299999999992</v>
      </c>
      <c r="E12" s="154">
        <v>786.57400000000007</v>
      </c>
      <c r="F12" s="154">
        <v>863.49199999999996</v>
      </c>
      <c r="G12" s="154">
        <v>865.87100000000009</v>
      </c>
      <c r="H12" s="154">
        <v>1126.2329999999999</v>
      </c>
      <c r="I12" s="154">
        <v>1585.646</v>
      </c>
      <c r="J12" s="154">
        <f>+'4.1'!N15</f>
        <v>1698.106</v>
      </c>
      <c r="K12" s="154">
        <f t="shared" si="1"/>
        <v>112.46000000000004</v>
      </c>
      <c r="L12" s="203">
        <f t="shared" si="2"/>
        <v>7.0923774915712556E-2</v>
      </c>
    </row>
    <row r="13" spans="1:19">
      <c r="A13" s="163" t="s">
        <v>36</v>
      </c>
      <c r="B13" s="154">
        <v>0.40596099999999996</v>
      </c>
      <c r="C13" s="154">
        <v>0.64134000000000002</v>
      </c>
      <c r="D13" s="154">
        <v>0.238009</v>
      </c>
      <c r="E13" s="154">
        <v>0.12214000000000001</v>
      </c>
      <c r="F13" s="154">
        <v>9.0999999999999998E-2</v>
      </c>
      <c r="G13" s="154">
        <v>0</v>
      </c>
      <c r="H13" s="154">
        <v>0</v>
      </c>
      <c r="I13" s="154">
        <v>5.5999999999999994E-2</v>
      </c>
      <c r="J13" s="154">
        <f>+'4.1'!N16</f>
        <v>0</v>
      </c>
      <c r="K13" s="154">
        <f t="shared" si="1"/>
        <v>-5.5999999999999994E-2</v>
      </c>
      <c r="L13" s="203">
        <f t="shared" si="2"/>
        <v>-1</v>
      </c>
    </row>
    <row r="14" spans="1:19">
      <c r="A14" s="163" t="s">
        <v>35</v>
      </c>
      <c r="B14" s="154">
        <v>8866.3123899999991</v>
      </c>
      <c r="C14" s="154">
        <v>7905.558818999998</v>
      </c>
      <c r="D14" s="154">
        <v>8079.1410440000009</v>
      </c>
      <c r="E14" s="154">
        <v>7393.7418319999997</v>
      </c>
      <c r="F14" s="154">
        <v>8343.621882999998</v>
      </c>
      <c r="G14" s="154">
        <v>7932.7659799999992</v>
      </c>
      <c r="H14" s="154">
        <v>8189.7214540000004</v>
      </c>
      <c r="I14" s="154">
        <v>6731.5987009999999</v>
      </c>
      <c r="J14" s="154">
        <f>+'4.1'!N17</f>
        <v>6918.4667040000004</v>
      </c>
      <c r="K14" s="154">
        <f t="shared" si="1"/>
        <v>186.8680030000005</v>
      </c>
      <c r="L14" s="203">
        <f t="shared" si="2"/>
        <v>2.7759825161924878E-2</v>
      </c>
    </row>
    <row r="15" spans="1:19">
      <c r="A15" s="163" t="s">
        <v>34</v>
      </c>
      <c r="B15" s="154">
        <v>802.62934500000006</v>
      </c>
      <c r="C15" s="154">
        <v>524.75572799999998</v>
      </c>
      <c r="D15" s="154">
        <v>549.38404500000001</v>
      </c>
      <c r="E15" s="154">
        <v>581.9372679999999</v>
      </c>
      <c r="F15" s="154">
        <v>349.57051999999999</v>
      </c>
      <c r="G15" s="154">
        <v>248.39147400000002</v>
      </c>
      <c r="H15" s="154">
        <v>379.85054299999996</v>
      </c>
      <c r="I15" s="154">
        <v>247.14933000000002</v>
      </c>
      <c r="J15" s="154">
        <f>+'4.1'!N18</f>
        <v>111.24891300000002</v>
      </c>
      <c r="K15" s="154">
        <f t="shared" si="1"/>
        <v>-135.900417</v>
      </c>
      <c r="L15" s="203">
        <f t="shared" si="2"/>
        <v>-0.54987167879435472</v>
      </c>
    </row>
    <row r="16" spans="1:19">
      <c r="A16" s="163" t="s">
        <v>33</v>
      </c>
      <c r="B16" s="154">
        <v>4590.1970123975643</v>
      </c>
      <c r="C16" s="154">
        <v>4621.5520692512382</v>
      </c>
      <c r="D16" s="154">
        <v>4471.6628518797497</v>
      </c>
      <c r="E16" s="154">
        <v>4585.729829077146</v>
      </c>
      <c r="F16" s="154">
        <v>4423.7090305414376</v>
      </c>
      <c r="G16" s="154">
        <v>4118.5233983519902</v>
      </c>
      <c r="H16" s="154">
        <v>4382.4417517082538</v>
      </c>
      <c r="I16" s="154">
        <v>4961.4624480000002</v>
      </c>
      <c r="J16" s="154">
        <f>+'4.1'!N19</f>
        <v>4800.8261039999998</v>
      </c>
      <c r="K16" s="154">
        <f t="shared" si="1"/>
        <v>-160.63634400000046</v>
      </c>
      <c r="L16" s="203">
        <f t="shared" si="2"/>
        <v>-3.2376813426201356E-2</v>
      </c>
    </row>
    <row r="17" spans="1:17">
      <c r="A17" s="163" t="s">
        <v>32</v>
      </c>
      <c r="B17" s="154">
        <v>10390.423849999999</v>
      </c>
      <c r="C17" s="154">
        <v>11021.664391999999</v>
      </c>
      <c r="D17" s="154">
        <v>10470.820881</v>
      </c>
      <c r="E17" s="154">
        <v>9028.0374730000003</v>
      </c>
      <c r="F17" s="154">
        <v>9421.1525899999997</v>
      </c>
      <c r="G17" s="154">
        <v>8698.5005279999987</v>
      </c>
      <c r="H17" s="154">
        <v>7424.863077</v>
      </c>
      <c r="I17" s="154">
        <v>6679.5433199999998</v>
      </c>
      <c r="J17" s="154">
        <f>+'4.1'!N20</f>
        <v>6373.129718000001</v>
      </c>
      <c r="K17" s="154">
        <f t="shared" si="1"/>
        <v>-306.41360199999872</v>
      </c>
      <c r="L17" s="203">
        <f t="shared" si="2"/>
        <v>-4.58734358504016E-2</v>
      </c>
    </row>
    <row r="18" spans="1:17">
      <c r="A18" s="163" t="s">
        <v>3</v>
      </c>
      <c r="B18" s="154">
        <v>0</v>
      </c>
      <c r="C18" s="154">
        <v>0</v>
      </c>
      <c r="D18" s="154">
        <v>0</v>
      </c>
      <c r="E18" s="154">
        <v>0</v>
      </c>
      <c r="F18" s="154">
        <v>0</v>
      </c>
      <c r="G18" s="154">
        <v>0</v>
      </c>
      <c r="H18" s="154">
        <v>0</v>
      </c>
      <c r="I18" s="154">
        <v>0</v>
      </c>
      <c r="J18" s="154">
        <f>+'4.1'!N21</f>
        <v>0</v>
      </c>
      <c r="K18" s="154">
        <f t="shared" si="1"/>
        <v>0</v>
      </c>
      <c r="L18" s="203">
        <v>0</v>
      </c>
    </row>
    <row r="19" spans="1:17">
      <c r="A19" s="163" t="s">
        <v>31</v>
      </c>
      <c r="B19" s="154">
        <v>430.26517899999993</v>
      </c>
      <c r="C19" s="154">
        <v>183.56304299999996</v>
      </c>
      <c r="D19" s="154">
        <v>151.08361900000003</v>
      </c>
      <c r="E19" s="154">
        <v>182.76715300000004</v>
      </c>
      <c r="F19" s="154">
        <v>363.83322500000003</v>
      </c>
      <c r="G19" s="154">
        <v>922.11876600000005</v>
      </c>
      <c r="H19" s="154">
        <v>657.23999000000015</v>
      </c>
      <c r="I19" s="154">
        <v>287.10733600000003</v>
      </c>
      <c r="J19" s="154">
        <f>+'4.1'!N22</f>
        <v>202.94331000000005</v>
      </c>
      <c r="K19" s="154">
        <f t="shared" si="1"/>
        <v>-84.164025999999978</v>
      </c>
      <c r="L19" s="203">
        <f t="shared" si="2"/>
        <v>-0.29314481187621055</v>
      </c>
    </row>
    <row r="20" spans="1:17">
      <c r="A20" s="163" t="s">
        <v>30</v>
      </c>
      <c r="B20" s="154">
        <v>32223.97174646231</v>
      </c>
      <c r="C20" s="154">
        <v>30714.590470636122</v>
      </c>
      <c r="D20" s="154">
        <v>30920.493511528774</v>
      </c>
      <c r="E20" s="154">
        <v>31867.181065919329</v>
      </c>
      <c r="F20" s="154">
        <v>34529.822842744208</v>
      </c>
      <c r="G20" s="154">
        <v>29556.223901869318</v>
      </c>
      <c r="H20" s="154">
        <v>27583.530951396489</v>
      </c>
      <c r="I20" s="154">
        <v>27820.89733</v>
      </c>
      <c r="J20" s="154">
        <f>+'4.1'!N23</f>
        <v>30287.946219999998</v>
      </c>
      <c r="K20" s="154">
        <f t="shared" si="1"/>
        <v>2467.0488899999982</v>
      </c>
      <c r="L20" s="203">
        <f t="shared" si="2"/>
        <v>8.8676107773839385E-2</v>
      </c>
      <c r="O20" s="94"/>
    </row>
    <row r="21" spans="1:17" s="68" customFormat="1" ht="11.25">
      <c r="A21" s="155"/>
      <c r="B21" s="4"/>
      <c r="C21" s="4"/>
      <c r="D21" s="4"/>
      <c r="E21" s="4"/>
      <c r="F21" s="4"/>
      <c r="G21" s="4"/>
      <c r="H21" s="4"/>
      <c r="I21" s="4"/>
      <c r="J21" s="4"/>
      <c r="K21" s="4"/>
      <c r="L21" s="82"/>
      <c r="M21" s="4"/>
    </row>
    <row r="22" spans="1:17" s="68" customFormat="1">
      <c r="A22" s="64"/>
      <c r="B22" s="4"/>
      <c r="C22" s="4"/>
      <c r="D22" s="4"/>
      <c r="E22" s="4"/>
      <c r="F22" s="4"/>
      <c r="G22" s="4"/>
      <c r="H22" s="4"/>
      <c r="I22" s="4"/>
      <c r="J22" s="4"/>
      <c r="K22" s="4"/>
      <c r="L22" s="4"/>
      <c r="M22" s="4"/>
      <c r="N22" s="60"/>
      <c r="O22" s="60"/>
      <c r="P22" s="60"/>
      <c r="Q22" s="60"/>
    </row>
    <row r="23" spans="1:17" ht="28.15" customHeight="1">
      <c r="A23" s="201"/>
      <c r="B23" s="132">
        <v>2017</v>
      </c>
      <c r="C23" s="132">
        <v>2018</v>
      </c>
      <c r="D23" s="132">
        <v>2019</v>
      </c>
      <c r="E23" s="132">
        <v>2020</v>
      </c>
      <c r="F23" s="132">
        <v>2021</v>
      </c>
      <c r="G23" s="132">
        <v>2022</v>
      </c>
      <c r="H23" s="132">
        <v>2023</v>
      </c>
      <c r="I23" s="132">
        <v>2024</v>
      </c>
      <c r="J23" s="132">
        <v>2025</v>
      </c>
      <c r="K23" s="173" t="s">
        <v>317</v>
      </c>
      <c r="L23" s="173" t="s">
        <v>176</v>
      </c>
      <c r="N23" s="8"/>
    </row>
    <row r="24" spans="1:17">
      <c r="A24" s="202" t="s">
        <v>59</v>
      </c>
      <c r="B24" s="157">
        <f t="shared" ref="B24:J24" si="3">SUM(B25:B38)</f>
        <v>170167.77431130997</v>
      </c>
      <c r="C24" s="157">
        <f t="shared" si="3"/>
        <v>162924.26340989218</v>
      </c>
      <c r="D24" s="157">
        <f t="shared" si="3"/>
        <v>161913.56684660848</v>
      </c>
      <c r="E24" s="157">
        <f t="shared" si="3"/>
        <v>156917.70830579649</v>
      </c>
      <c r="F24" s="157">
        <f t="shared" si="3"/>
        <v>161705.20831628563</v>
      </c>
      <c r="G24" s="157">
        <f t="shared" si="3"/>
        <v>151093.46862022131</v>
      </c>
      <c r="H24" s="157">
        <f t="shared" si="3"/>
        <v>141075.52576910474</v>
      </c>
      <c r="I24" s="157">
        <f t="shared" si="3"/>
        <v>132836.862028</v>
      </c>
      <c r="J24" s="157">
        <f t="shared" si="3"/>
        <v>137334.488575</v>
      </c>
      <c r="K24" s="157">
        <f>+J24-I24</f>
        <v>4497.6265469999926</v>
      </c>
      <c r="L24" s="169">
        <f>+J24/I24-1</f>
        <v>3.3858271554562558E-2</v>
      </c>
      <c r="N24" s="8"/>
    </row>
    <row r="25" spans="1:17">
      <c r="A25" s="163" t="s">
        <v>131</v>
      </c>
      <c r="B25" s="154">
        <v>6513.7377800000013</v>
      </c>
      <c r="C25" s="154">
        <v>6063.5777390000003</v>
      </c>
      <c r="D25" s="154">
        <v>5633.5828936000016</v>
      </c>
      <c r="E25" s="154">
        <v>5417.9085559999985</v>
      </c>
      <c r="F25" s="154">
        <v>5906.5108810000011</v>
      </c>
      <c r="G25" s="154">
        <v>5050.0962194479998</v>
      </c>
      <c r="H25" s="154">
        <v>4471.4763680000005</v>
      </c>
      <c r="I25" s="154">
        <v>4745.2632720000001</v>
      </c>
      <c r="J25" s="154">
        <f>+'4.2'!N7</f>
        <v>4949.9829559999998</v>
      </c>
      <c r="K25" s="154">
        <f t="shared" ref="K25:K38" si="4">+J25-I25</f>
        <v>204.71968399999969</v>
      </c>
      <c r="L25" s="203">
        <f t="shared" ref="L25:L38" si="5">+J25/I25-1</f>
        <v>4.3141902201290439E-2</v>
      </c>
    </row>
    <row r="26" spans="1:17">
      <c r="A26" s="163" t="s">
        <v>99</v>
      </c>
      <c r="B26" s="154">
        <v>7990.7359111727874</v>
      </c>
      <c r="C26" s="154">
        <v>7562.3986639999976</v>
      </c>
      <c r="D26" s="154">
        <v>7421.3846770000009</v>
      </c>
      <c r="E26" s="154">
        <v>7376.0111740000011</v>
      </c>
      <c r="F26" s="154">
        <v>7685.4680680000001</v>
      </c>
      <c r="G26" s="154">
        <v>7274.6743940000006</v>
      </c>
      <c r="H26" s="154">
        <v>6782.1242870000005</v>
      </c>
      <c r="I26" s="154">
        <v>6420.7402489999986</v>
      </c>
      <c r="J26" s="154">
        <f>+'4.2'!N8</f>
        <v>6673.2435030000006</v>
      </c>
      <c r="K26" s="154">
        <f t="shared" si="4"/>
        <v>252.50325400000202</v>
      </c>
      <c r="L26" s="203">
        <f t="shared" si="5"/>
        <v>3.9326190471469014E-2</v>
      </c>
    </row>
    <row r="27" spans="1:17">
      <c r="A27" s="163" t="s">
        <v>100</v>
      </c>
      <c r="B27" s="154">
        <v>8316.7549387214294</v>
      </c>
      <c r="C27" s="154">
        <v>7953.8981322000027</v>
      </c>
      <c r="D27" s="154">
        <v>7658.4714679999997</v>
      </c>
      <c r="E27" s="154">
        <v>7704.9019176000002</v>
      </c>
      <c r="F27" s="154">
        <v>8098.0380909999985</v>
      </c>
      <c r="G27" s="154">
        <v>7279.311796</v>
      </c>
      <c r="H27" s="154">
        <v>6817.2633460000006</v>
      </c>
      <c r="I27" s="154">
        <v>6815.1713329999993</v>
      </c>
      <c r="J27" s="154">
        <f>+'4.2'!N9</f>
        <v>6965.158680999999</v>
      </c>
      <c r="K27" s="154">
        <f t="shared" si="4"/>
        <v>149.98734799999966</v>
      </c>
      <c r="L27" s="203">
        <f t="shared" si="5"/>
        <v>2.200786167674762E-2</v>
      </c>
    </row>
    <row r="28" spans="1:17">
      <c r="A28" s="163" t="s">
        <v>101</v>
      </c>
      <c r="B28" s="154">
        <v>15685.149059351999</v>
      </c>
      <c r="C28" s="154">
        <v>15930.182686</v>
      </c>
      <c r="D28" s="154">
        <v>15117.193084999999</v>
      </c>
      <c r="E28" s="154">
        <v>13067.266131999999</v>
      </c>
      <c r="F28" s="154">
        <v>8275.5914069999999</v>
      </c>
      <c r="G28" s="154">
        <v>9435.953501</v>
      </c>
      <c r="H28" s="154">
        <v>9369.9202380000006</v>
      </c>
      <c r="I28" s="154">
        <v>6353.0254120000009</v>
      </c>
      <c r="J28" s="154">
        <f>+'4.2'!N10</f>
        <v>5743.1459809999997</v>
      </c>
      <c r="K28" s="154">
        <f t="shared" si="4"/>
        <v>-609.8794310000012</v>
      </c>
      <c r="L28" s="203">
        <f t="shared" si="5"/>
        <v>-9.5998267195346321E-2</v>
      </c>
    </row>
    <row r="29" spans="1:17">
      <c r="A29" s="163" t="s">
        <v>130</v>
      </c>
      <c r="B29" s="154">
        <v>3824.8705505609532</v>
      </c>
      <c r="C29" s="154">
        <v>3581.1791988164259</v>
      </c>
      <c r="D29" s="154">
        <v>3422.6928275999994</v>
      </c>
      <c r="E29" s="154">
        <v>3493.1955028000002</v>
      </c>
      <c r="F29" s="154">
        <v>3949.3513146894425</v>
      </c>
      <c r="G29" s="154">
        <v>3533.7164370000005</v>
      </c>
      <c r="H29" s="154">
        <v>3518.7748099999999</v>
      </c>
      <c r="I29" s="154">
        <v>3531.5954840000004</v>
      </c>
      <c r="J29" s="154">
        <f>+'4.2'!N11</f>
        <v>3622.2041240000003</v>
      </c>
      <c r="K29" s="154">
        <f t="shared" si="4"/>
        <v>90.608639999999923</v>
      </c>
      <c r="L29" s="203">
        <f t="shared" si="5"/>
        <v>2.5656573752714573E-2</v>
      </c>
    </row>
    <row r="30" spans="1:17">
      <c r="A30" s="163" t="s">
        <v>102</v>
      </c>
      <c r="B30" s="154">
        <v>4739.0619237243591</v>
      </c>
      <c r="C30" s="154">
        <v>4633.6833753268911</v>
      </c>
      <c r="D30" s="154">
        <v>4584.5415789999988</v>
      </c>
      <c r="E30" s="154">
        <v>4417.0206223999994</v>
      </c>
      <c r="F30" s="154">
        <v>4724.5964696847814</v>
      </c>
      <c r="G30" s="154">
        <v>4462.2034389999999</v>
      </c>
      <c r="H30" s="154">
        <v>4264.4100019999996</v>
      </c>
      <c r="I30" s="154">
        <v>4176.4223300000003</v>
      </c>
      <c r="J30" s="154">
        <f>+'4.2'!N12</f>
        <v>4224.2585400000007</v>
      </c>
      <c r="K30" s="154">
        <f t="shared" si="4"/>
        <v>47.836210000000392</v>
      </c>
      <c r="L30" s="203">
        <f t="shared" si="5"/>
        <v>1.1453872769615403E-2</v>
      </c>
    </row>
    <row r="31" spans="1:17">
      <c r="A31" s="163" t="s">
        <v>103</v>
      </c>
      <c r="B31" s="154">
        <v>2745.779348</v>
      </c>
      <c r="C31" s="154">
        <v>2604.0657680000004</v>
      </c>
      <c r="D31" s="154">
        <v>2554.2391044000005</v>
      </c>
      <c r="E31" s="154">
        <v>2463.2868278000001</v>
      </c>
      <c r="F31" s="154">
        <v>2637.5649979999998</v>
      </c>
      <c r="G31" s="154">
        <v>2376.822173999999</v>
      </c>
      <c r="H31" s="154">
        <v>2317.844199614528</v>
      </c>
      <c r="I31" s="154">
        <v>2252.8304510000003</v>
      </c>
      <c r="J31" s="154">
        <f>+'4.2'!N13</f>
        <v>2337.1339419999999</v>
      </c>
      <c r="K31" s="154">
        <f t="shared" si="4"/>
        <v>84.303490999999667</v>
      </c>
      <c r="L31" s="203">
        <f t="shared" si="5"/>
        <v>3.7421143238976828E-2</v>
      </c>
    </row>
    <row r="32" spans="1:17">
      <c r="A32" s="163" t="s">
        <v>104</v>
      </c>
      <c r="B32" s="154">
        <v>33398.786090880298</v>
      </c>
      <c r="C32" s="154">
        <v>32381.484806000004</v>
      </c>
      <c r="D32" s="154">
        <v>30852.073469800005</v>
      </c>
      <c r="E32" s="154">
        <v>30371.757801200001</v>
      </c>
      <c r="F32" s="154">
        <v>32270.637246000002</v>
      </c>
      <c r="G32" s="154">
        <v>29706.169864000003</v>
      </c>
      <c r="H32" s="154">
        <v>26808.144276000006</v>
      </c>
      <c r="I32" s="154">
        <v>23231.952802</v>
      </c>
      <c r="J32" s="154">
        <f>+'4.2'!N14</f>
        <v>23572.454058999992</v>
      </c>
      <c r="K32" s="154">
        <f t="shared" si="4"/>
        <v>340.50125699999262</v>
      </c>
      <c r="L32" s="203">
        <f t="shared" si="5"/>
        <v>1.4656592147117342E-2</v>
      </c>
    </row>
    <row r="33" spans="1:12">
      <c r="A33" s="163" t="s">
        <v>105</v>
      </c>
      <c r="B33" s="154">
        <v>7051.9067908995221</v>
      </c>
      <c r="C33" s="154">
        <v>6467.6665999999996</v>
      </c>
      <c r="D33" s="154">
        <v>6464.6489201999993</v>
      </c>
      <c r="E33" s="154">
        <v>6387.0466789999991</v>
      </c>
      <c r="F33" s="154">
        <v>6841.1455129999986</v>
      </c>
      <c r="G33" s="154">
        <v>6491.1227419999987</v>
      </c>
      <c r="H33" s="154">
        <v>6064.4781609999991</v>
      </c>
      <c r="I33" s="154">
        <v>5870.7266549999986</v>
      </c>
      <c r="J33" s="154">
        <f>+'4.2'!N15</f>
        <v>6363.2240269999993</v>
      </c>
      <c r="K33" s="154">
        <f t="shared" si="4"/>
        <v>492.49737200000072</v>
      </c>
      <c r="L33" s="203">
        <f t="shared" si="5"/>
        <v>8.3890359906392264E-2</v>
      </c>
    </row>
    <row r="34" spans="1:12">
      <c r="A34" s="163" t="s">
        <v>106</v>
      </c>
      <c r="B34" s="154">
        <v>6608.686431987745</v>
      </c>
      <c r="C34" s="154">
        <v>6646.0677722905975</v>
      </c>
      <c r="D34" s="154">
        <v>6740.3847250000017</v>
      </c>
      <c r="E34" s="154">
        <v>6530.1886409999979</v>
      </c>
      <c r="F34" s="154">
        <v>7039.9847911509614</v>
      </c>
      <c r="G34" s="154">
        <v>6415.8807669999997</v>
      </c>
      <c r="H34" s="154">
        <v>6022.9445770000002</v>
      </c>
      <c r="I34" s="154">
        <v>5833.9846000000007</v>
      </c>
      <c r="J34" s="154">
        <f>+'4.2'!N16</f>
        <v>6228.4351619999989</v>
      </c>
      <c r="K34" s="154">
        <f t="shared" si="4"/>
        <v>394.45056199999817</v>
      </c>
      <c r="L34" s="203">
        <f t="shared" si="5"/>
        <v>6.7612547691675129E-2</v>
      </c>
    </row>
    <row r="35" spans="1:12">
      <c r="A35" s="163" t="s">
        <v>107</v>
      </c>
      <c r="B35" s="154">
        <v>6016.3371092569196</v>
      </c>
      <c r="C35" s="154">
        <v>5635.7049138582579</v>
      </c>
      <c r="D35" s="154">
        <v>5718.723336</v>
      </c>
      <c r="E35" s="154">
        <v>5655.1949490000006</v>
      </c>
      <c r="F35" s="154">
        <v>6069.4027978861277</v>
      </c>
      <c r="G35" s="154">
        <v>5612.5134689999986</v>
      </c>
      <c r="H35" s="154">
        <v>5374.4086349999998</v>
      </c>
      <c r="I35" s="154">
        <v>5393.0572549999997</v>
      </c>
      <c r="J35" s="154">
        <f>+'4.2'!N17</f>
        <v>5563.1681189999999</v>
      </c>
      <c r="K35" s="154">
        <f t="shared" si="4"/>
        <v>170.11086400000022</v>
      </c>
      <c r="L35" s="203">
        <f t="shared" si="5"/>
        <v>3.1542565924418398E-2</v>
      </c>
    </row>
    <row r="36" spans="1:12">
      <c r="A36" s="163" t="s">
        <v>108</v>
      </c>
      <c r="B36" s="154">
        <v>30886.674551553966</v>
      </c>
      <c r="C36" s="154">
        <v>28289.1802804</v>
      </c>
      <c r="D36" s="154">
        <v>27676.837355608517</v>
      </c>
      <c r="E36" s="154">
        <v>26020.340783996478</v>
      </c>
      <c r="F36" s="154">
        <v>28125.833337874337</v>
      </c>
      <c r="G36" s="154">
        <v>25740.848744773306</v>
      </c>
      <c r="H36" s="154">
        <v>24330.412821490219</v>
      </c>
      <c r="I36" s="154">
        <v>22815.711558000006</v>
      </c>
      <c r="J36" s="154">
        <f>+'4.2'!N18</f>
        <v>23817.494139000002</v>
      </c>
      <c r="K36" s="154">
        <f t="shared" si="4"/>
        <v>1001.7825809999958</v>
      </c>
      <c r="L36" s="203">
        <f t="shared" si="5"/>
        <v>4.3907575639416496E-2</v>
      </c>
    </row>
    <row r="37" spans="1:12">
      <c r="A37" s="163" t="s">
        <v>109</v>
      </c>
      <c r="B37" s="154">
        <v>28157.995966999999</v>
      </c>
      <c r="C37" s="154">
        <v>27447.002448000003</v>
      </c>
      <c r="D37" s="154">
        <v>30302.920326000003</v>
      </c>
      <c r="E37" s="154">
        <v>30482.399668999995</v>
      </c>
      <c r="F37" s="154">
        <v>32490.226664000002</v>
      </c>
      <c r="G37" s="154">
        <v>30478.372729000002</v>
      </c>
      <c r="H37" s="154">
        <v>28080.092289999997</v>
      </c>
      <c r="I37" s="154">
        <v>28990.970713999995</v>
      </c>
      <c r="J37" s="154">
        <f>+'4.2'!N19</f>
        <v>30990.070284000005</v>
      </c>
      <c r="K37" s="154">
        <f t="shared" si="4"/>
        <v>1999.0995700000094</v>
      </c>
      <c r="L37" s="203">
        <f t="shared" si="5"/>
        <v>6.8955937685612811E-2</v>
      </c>
    </row>
    <row r="38" spans="1:12">
      <c r="A38" s="163" t="s">
        <v>110</v>
      </c>
      <c r="B38" s="154">
        <v>8231.2978581999996</v>
      </c>
      <c r="C38" s="154">
        <v>7728.171026</v>
      </c>
      <c r="D38" s="154">
        <v>7765.8730793999985</v>
      </c>
      <c r="E38" s="154">
        <v>7531.1890500000009</v>
      </c>
      <c r="F38" s="154">
        <v>7590.8567370000001</v>
      </c>
      <c r="G38" s="154">
        <v>7235.7823440000011</v>
      </c>
      <c r="H38" s="154">
        <v>6853.2317579999999</v>
      </c>
      <c r="I38" s="154">
        <v>6405.4099129999995</v>
      </c>
      <c r="J38" s="154">
        <f>+'4.2'!N20</f>
        <v>6284.5150580000009</v>
      </c>
      <c r="K38" s="154">
        <f t="shared" si="4"/>
        <v>-120.89485499999864</v>
      </c>
      <c r="L38" s="203">
        <f t="shared" si="5"/>
        <v>-1.8873867034588709E-2</v>
      </c>
    </row>
    <row r="39" spans="1:12" s="68" customFormat="1" ht="11.25">
      <c r="L39" s="82"/>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A74CB0-52E1-4038-8B97-B7260DA3BB89}">
  <sheetPr>
    <tabColor theme="0"/>
  </sheetPr>
  <dimension ref="A1:S39"/>
  <sheetViews>
    <sheetView showGridLines="0" zoomScaleNormal="100" zoomScaleSheetLayoutView="100" workbookViewId="0"/>
  </sheetViews>
  <sheetFormatPr defaultColWidth="9.140625" defaultRowHeight="12"/>
  <cols>
    <col min="1" max="1" width="21" style="60" customWidth="1"/>
    <col min="2" max="10" width="9.7109375" style="60" customWidth="1"/>
    <col min="11" max="12" width="10.7109375" style="60" customWidth="1"/>
    <col min="13" max="13" width="1.28515625" style="60" customWidth="1"/>
    <col min="14" max="14" width="8.28515625" style="60" customWidth="1"/>
    <col min="15" max="15" width="7.85546875" style="60" customWidth="1"/>
    <col min="16" max="18" width="8.5703125" style="60" customWidth="1"/>
    <col min="19" max="19" width="10.42578125" style="60" customWidth="1"/>
    <col min="20" max="20" width="10" style="60" customWidth="1"/>
    <col min="21" max="21" width="11.42578125" style="60" bestFit="1" customWidth="1"/>
    <col min="22" max="16384" width="9.140625" style="60"/>
  </cols>
  <sheetData>
    <row r="1" spans="1:19" s="67" customFormat="1" ht="18">
      <c r="A1" s="194" t="s">
        <v>298</v>
      </c>
      <c r="B1" s="65"/>
      <c r="C1" s="65"/>
      <c r="D1" s="65"/>
      <c r="E1" s="65"/>
      <c r="F1" s="65"/>
      <c r="G1" s="65"/>
      <c r="H1" s="65"/>
      <c r="I1" s="65"/>
      <c r="J1" s="65"/>
      <c r="K1" s="65"/>
      <c r="L1" s="65"/>
      <c r="M1" s="65"/>
      <c r="N1" s="196" t="str">
        <f>'3'!N1</f>
        <v>2025</v>
      </c>
      <c r="P1" s="65"/>
      <c r="Q1" s="65"/>
    </row>
    <row r="2" spans="1:19" ht="6" customHeight="1">
      <c r="A2" s="7"/>
      <c r="B2" s="7"/>
      <c r="C2" s="7"/>
      <c r="D2" s="7"/>
      <c r="E2" s="7"/>
      <c r="F2" s="7"/>
      <c r="G2" s="7"/>
      <c r="H2" s="7"/>
      <c r="I2" s="7"/>
      <c r="J2" s="7"/>
      <c r="K2" s="7"/>
      <c r="L2" s="7"/>
      <c r="M2" s="7"/>
      <c r="N2" s="7"/>
      <c r="O2" s="7"/>
      <c r="P2" s="7"/>
      <c r="Q2" s="7"/>
      <c r="R2" s="7"/>
      <c r="S2" s="7"/>
    </row>
    <row r="3" spans="1:19" ht="28.15" customHeight="1">
      <c r="A3" s="201"/>
      <c r="B3" s="132">
        <v>2017</v>
      </c>
      <c r="C3" s="132">
        <v>2018</v>
      </c>
      <c r="D3" s="132">
        <v>2019</v>
      </c>
      <c r="E3" s="132">
        <v>2020</v>
      </c>
      <c r="F3" s="132">
        <v>2021</v>
      </c>
      <c r="G3" s="132">
        <v>2022</v>
      </c>
      <c r="H3" s="132">
        <v>2023</v>
      </c>
      <c r="I3" s="132">
        <v>2024</v>
      </c>
      <c r="J3" s="132">
        <v>2025</v>
      </c>
      <c r="K3" s="173" t="s">
        <v>317</v>
      </c>
      <c r="L3" s="173" t="s">
        <v>176</v>
      </c>
    </row>
    <row r="4" spans="1:19">
      <c r="A4" s="202" t="s">
        <v>117</v>
      </c>
      <c r="B4" s="157">
        <f>SUM(B5:B20)</f>
        <v>94312.785270886554</v>
      </c>
      <c r="C4" s="157">
        <f>SUM(C5:C20)</f>
        <v>89034.213378447108</v>
      </c>
      <c r="D4" s="157">
        <f t="shared" ref="D4:J4" si="0">SUM(D5:D20)</f>
        <v>87767.066018864542</v>
      </c>
      <c r="E4" s="157">
        <f t="shared" si="0"/>
        <v>85928.496249231335</v>
      </c>
      <c r="F4" s="157">
        <f t="shared" si="0"/>
        <v>92490.600622973681</v>
      </c>
      <c r="G4" s="157">
        <f t="shared" si="0"/>
        <v>82069.988651370804</v>
      </c>
      <c r="H4" s="157">
        <f t="shared" si="0"/>
        <v>75939.553631518531</v>
      </c>
      <c r="I4" s="157">
        <f t="shared" si="0"/>
        <v>73002.588332999992</v>
      </c>
      <c r="J4" s="157">
        <f t="shared" si="0"/>
        <v>77093.090885999991</v>
      </c>
      <c r="K4" s="157">
        <f>+J4-I4</f>
        <v>4090.5025529999984</v>
      </c>
      <c r="L4" s="169">
        <f>+J4/I4-1</f>
        <v>5.6032294832359053E-2</v>
      </c>
    </row>
    <row r="5" spans="1:19">
      <c r="A5" s="163" t="s">
        <v>40</v>
      </c>
      <c r="B5" s="154">
        <v>6082.1881520000006</v>
      </c>
      <c r="C5" s="154">
        <v>5759.4469509999999</v>
      </c>
      <c r="D5" s="154">
        <v>6498.6989109999995</v>
      </c>
      <c r="E5" s="154">
        <v>7593.0430720000013</v>
      </c>
      <c r="F5" s="154">
        <v>8742.8741979999995</v>
      </c>
      <c r="G5" s="154">
        <v>7555.0688139999993</v>
      </c>
      <c r="H5" s="154">
        <v>7723.2227669999993</v>
      </c>
      <c r="I5" s="154">
        <v>9108.3874480000013</v>
      </c>
      <c r="J5" s="154">
        <f>+'5.1'!N8</f>
        <v>10705.834301999997</v>
      </c>
      <c r="K5" s="154">
        <f t="shared" ref="K5:K20" si="1">+J5-I5</f>
        <v>1597.4468539999962</v>
      </c>
      <c r="L5" s="203">
        <f t="shared" ref="L5:L20" si="2">+J5/I5-1</f>
        <v>0.17538196120003224</v>
      </c>
    </row>
    <row r="6" spans="1:19">
      <c r="A6" s="163" t="s">
        <v>39</v>
      </c>
      <c r="B6" s="154">
        <v>494.420458</v>
      </c>
      <c r="C6" s="154">
        <v>515.05650099999991</v>
      </c>
      <c r="D6" s="154">
        <v>515.11789899999997</v>
      </c>
      <c r="E6" s="154">
        <v>542.07335599999999</v>
      </c>
      <c r="F6" s="154">
        <v>583.69086000000004</v>
      </c>
      <c r="G6" s="154">
        <v>602.507068</v>
      </c>
      <c r="H6" s="154">
        <v>561.48913699999991</v>
      </c>
      <c r="I6" s="154">
        <v>495.48691100000019</v>
      </c>
      <c r="J6" s="154">
        <f>+'5.1'!N9</f>
        <v>538.08377400000006</v>
      </c>
      <c r="K6" s="154">
        <f t="shared" si="1"/>
        <v>42.596862999999871</v>
      </c>
      <c r="L6" s="203">
        <f t="shared" si="2"/>
        <v>8.5969703849553047E-2</v>
      </c>
    </row>
    <row r="7" spans="1:19">
      <c r="A7" s="163" t="s">
        <v>38</v>
      </c>
      <c r="B7" s="154">
        <v>13369.976953000003</v>
      </c>
      <c r="C7" s="154">
        <v>11279.011147000001</v>
      </c>
      <c r="D7" s="154">
        <v>9965.4769489999999</v>
      </c>
      <c r="E7" s="154">
        <v>9169.2607190000017</v>
      </c>
      <c r="F7" s="154">
        <v>9782.3584300000002</v>
      </c>
      <c r="G7" s="154">
        <v>8294.1827270000013</v>
      </c>
      <c r="H7" s="154">
        <v>7075.6018389999999</v>
      </c>
      <c r="I7" s="154">
        <v>5156.3377179999998</v>
      </c>
      <c r="J7" s="154">
        <f>+'5.1'!N10</f>
        <v>5230.2622789999996</v>
      </c>
      <c r="K7" s="154">
        <f t="shared" si="1"/>
        <v>73.924560999999812</v>
      </c>
      <c r="L7" s="203">
        <f t="shared" si="2"/>
        <v>1.4336640662992339E-2</v>
      </c>
    </row>
    <row r="8" spans="1:19">
      <c r="A8" s="163" t="s">
        <v>60</v>
      </c>
      <c r="B8" s="154">
        <v>8.8172249999999988</v>
      </c>
      <c r="C8" s="154">
        <v>11.94238</v>
      </c>
      <c r="D8" s="154">
        <v>13.437288999999998</v>
      </c>
      <c r="E8" s="154">
        <v>8.7761449999999996</v>
      </c>
      <c r="F8" s="154">
        <v>33.540629000000003</v>
      </c>
      <c r="G8" s="154">
        <v>55.921160999999998</v>
      </c>
      <c r="H8" s="154">
        <v>79.146941000000012</v>
      </c>
      <c r="I8" s="154">
        <v>88.267651000000015</v>
      </c>
      <c r="J8" s="154">
        <f>+'5.1'!N11</f>
        <v>52.897337999999998</v>
      </c>
      <c r="K8" s="154">
        <f t="shared" si="1"/>
        <v>-35.370313000000017</v>
      </c>
      <c r="L8" s="203">
        <f t="shared" si="2"/>
        <v>-0.40071660001465326</v>
      </c>
    </row>
    <row r="9" spans="1:19">
      <c r="A9" s="163" t="s">
        <v>199</v>
      </c>
      <c r="B9" s="154">
        <v>75.622400000000013</v>
      </c>
      <c r="C9" s="154">
        <v>74.477722004811241</v>
      </c>
      <c r="D9" s="154">
        <v>69.087782000000004</v>
      </c>
      <c r="E9" s="154">
        <v>89.888940000000019</v>
      </c>
      <c r="F9" s="154">
        <v>96.896519999999981</v>
      </c>
      <c r="G9" s="154">
        <v>76.140578999999988</v>
      </c>
      <c r="H9" s="154">
        <v>61.374825000000001</v>
      </c>
      <c r="I9" s="154">
        <v>94.189858999999998</v>
      </c>
      <c r="J9" s="154">
        <f>+'5.1'!N12</f>
        <v>88.124172999999985</v>
      </c>
      <c r="K9" s="154">
        <f t="shared" si="1"/>
        <v>-6.0656860000000137</v>
      </c>
      <c r="L9" s="203">
        <f t="shared" si="2"/>
        <v>-6.4398503877153179E-2</v>
      </c>
    </row>
    <row r="10" spans="1:19">
      <c r="A10" s="163" t="s">
        <v>200</v>
      </c>
      <c r="B10" s="154">
        <v>0.41697000000000001</v>
      </c>
      <c r="C10" s="154">
        <v>0.86835000000000007</v>
      </c>
      <c r="D10" s="154">
        <v>0.461175</v>
      </c>
      <c r="E10" s="154">
        <v>0.51271900000000004</v>
      </c>
      <c r="F10" s="154">
        <v>0.57555199999999995</v>
      </c>
      <c r="G10" s="154">
        <v>0.64000999999999997</v>
      </c>
      <c r="H10" s="154">
        <v>0.50351000000000001</v>
      </c>
      <c r="I10" s="154">
        <v>1.996289</v>
      </c>
      <c r="J10" s="154">
        <f>+'5.1'!N13</f>
        <v>1.013976</v>
      </c>
      <c r="K10" s="154">
        <f>+J10-I10</f>
        <v>-0.98231299999999999</v>
      </c>
      <c r="L10" s="203">
        <f t="shared" si="2"/>
        <v>-0.49206953502223372</v>
      </c>
    </row>
    <row r="11" spans="1:19">
      <c r="A11" s="163" t="s">
        <v>37</v>
      </c>
      <c r="B11" s="154">
        <v>42615.24324299999</v>
      </c>
      <c r="C11" s="154">
        <v>40940.746041000006</v>
      </c>
      <c r="D11" s="154">
        <v>40138.300992000004</v>
      </c>
      <c r="E11" s="154">
        <v>37446.912076000001</v>
      </c>
      <c r="F11" s="154">
        <v>39422.567125999994</v>
      </c>
      <c r="G11" s="154">
        <v>36311.508709000002</v>
      </c>
      <c r="H11" s="154">
        <v>33173.126666999997</v>
      </c>
      <c r="I11" s="154">
        <v>30674.780001000003</v>
      </c>
      <c r="J11" s="154">
        <f>+'5.1'!N14</f>
        <v>31364.733745999994</v>
      </c>
      <c r="K11" s="154">
        <f t="shared" si="1"/>
        <v>689.95374499999161</v>
      </c>
      <c r="L11" s="203">
        <f t="shared" si="2"/>
        <v>2.2492540940065364E-2</v>
      </c>
    </row>
    <row r="12" spans="1:19">
      <c r="A12" s="163" t="s">
        <v>72</v>
      </c>
      <c r="B12" s="154">
        <v>247.82925</v>
      </c>
      <c r="C12" s="154">
        <v>236.42644000000001</v>
      </c>
      <c r="D12" s="154">
        <v>233.99844000000002</v>
      </c>
      <c r="E12" s="154">
        <v>199.05996999999996</v>
      </c>
      <c r="F12" s="154">
        <v>210.97212999999999</v>
      </c>
      <c r="G12" s="154">
        <v>233.85993999999999</v>
      </c>
      <c r="H12" s="154">
        <v>488.72123999999997</v>
      </c>
      <c r="I12" s="154">
        <v>917.97400000000005</v>
      </c>
      <c r="J12" s="154">
        <f>+'5.1'!N15</f>
        <v>968.5941600000001</v>
      </c>
      <c r="K12" s="154">
        <f t="shared" si="1"/>
        <v>50.620160000000055</v>
      </c>
      <c r="L12" s="203">
        <f t="shared" si="2"/>
        <v>5.5143348286552873E-2</v>
      </c>
    </row>
    <row r="13" spans="1:19">
      <c r="A13" s="163" t="s">
        <v>36</v>
      </c>
      <c r="B13" s="154">
        <v>0.40596099999999996</v>
      </c>
      <c r="C13" s="154">
        <v>0.64134000000000002</v>
      </c>
      <c r="D13" s="154">
        <v>0.238009</v>
      </c>
      <c r="E13" s="154">
        <v>0.12214000000000001</v>
      </c>
      <c r="F13" s="154">
        <v>9.0999999999999998E-2</v>
      </c>
      <c r="G13" s="154">
        <v>0</v>
      </c>
      <c r="H13" s="154">
        <v>0</v>
      </c>
      <c r="I13" s="154">
        <v>5.5999999999999994E-2</v>
      </c>
      <c r="J13" s="154">
        <f>+'5.1'!N16</f>
        <v>0</v>
      </c>
      <c r="K13" s="154">
        <f t="shared" si="1"/>
        <v>-5.5999999999999994E-2</v>
      </c>
      <c r="L13" s="203">
        <f t="shared" si="2"/>
        <v>-1</v>
      </c>
    </row>
    <row r="14" spans="1:19">
      <c r="A14" s="163" t="s">
        <v>35</v>
      </c>
      <c r="B14" s="154">
        <v>944.20139999999992</v>
      </c>
      <c r="C14" s="154">
        <v>1055.1701639999999</v>
      </c>
      <c r="D14" s="154">
        <v>978.3297</v>
      </c>
      <c r="E14" s="154">
        <v>969.92695300000014</v>
      </c>
      <c r="F14" s="154">
        <v>874.05880999999988</v>
      </c>
      <c r="G14" s="154">
        <v>822.513687</v>
      </c>
      <c r="H14" s="154">
        <v>786.14758400000005</v>
      </c>
      <c r="I14" s="154">
        <v>969.69357099999991</v>
      </c>
      <c r="J14" s="154">
        <f>+'5.1'!N17</f>
        <v>1513.1570710000001</v>
      </c>
      <c r="K14" s="154">
        <f t="shared" si="1"/>
        <v>543.46350000000018</v>
      </c>
      <c r="L14" s="203">
        <f t="shared" si="2"/>
        <v>0.56044869869514713</v>
      </c>
    </row>
    <row r="15" spans="1:19">
      <c r="A15" s="163" t="s">
        <v>34</v>
      </c>
      <c r="B15" s="154">
        <v>155.97668299999998</v>
      </c>
      <c r="C15" s="154">
        <v>108.60781300000001</v>
      </c>
      <c r="D15" s="154">
        <v>89.595888000000002</v>
      </c>
      <c r="E15" s="154">
        <v>93.012365999999986</v>
      </c>
      <c r="F15" s="154">
        <v>98.88839999999999</v>
      </c>
      <c r="G15" s="154">
        <v>55.506991999999997</v>
      </c>
      <c r="H15" s="154">
        <v>51.603954999999999</v>
      </c>
      <c r="I15" s="154">
        <v>40.669301000000004</v>
      </c>
      <c r="J15" s="154">
        <f>+'5.1'!N18</f>
        <v>25.973734</v>
      </c>
      <c r="K15" s="154">
        <f t="shared" si="1"/>
        <v>-14.695567000000004</v>
      </c>
      <c r="L15" s="203">
        <f t="shared" si="2"/>
        <v>-0.36134299431406514</v>
      </c>
    </row>
    <row r="16" spans="1:19">
      <c r="A16" s="163" t="s">
        <v>33</v>
      </c>
      <c r="B16" s="154">
        <v>2925.7496345782056</v>
      </c>
      <c r="C16" s="154">
        <v>2872.8598033009525</v>
      </c>
      <c r="D16" s="154">
        <v>2824.1075858742774</v>
      </c>
      <c r="E16" s="154">
        <v>3027.4604307136306</v>
      </c>
      <c r="F16" s="154">
        <v>2892.1987718721552</v>
      </c>
      <c r="G16" s="154">
        <v>2572.5676131848481</v>
      </c>
      <c r="H16" s="154">
        <v>3081.0011613569018</v>
      </c>
      <c r="I16" s="154">
        <v>3307.0741839999996</v>
      </c>
      <c r="J16" s="154">
        <f>+'5.1'!N19</f>
        <v>3287.7582750000001</v>
      </c>
      <c r="K16" s="154">
        <f t="shared" si="1"/>
        <v>-19.315908999999465</v>
      </c>
      <c r="L16" s="203">
        <f t="shared" si="2"/>
        <v>-5.8407849129759049E-3</v>
      </c>
    </row>
    <row r="17" spans="1:16">
      <c r="A17" s="163" t="s">
        <v>32</v>
      </c>
      <c r="B17" s="154">
        <v>3974.3239709999998</v>
      </c>
      <c r="C17" s="154">
        <v>4026.0788820000007</v>
      </c>
      <c r="D17" s="154">
        <v>3938.267726</v>
      </c>
      <c r="E17" s="154">
        <v>3422.7796839999996</v>
      </c>
      <c r="F17" s="154">
        <v>3974.789319</v>
      </c>
      <c r="G17" s="154">
        <v>3309.2136540000001</v>
      </c>
      <c r="H17" s="154">
        <v>2738.5470410000003</v>
      </c>
      <c r="I17" s="154">
        <v>2137.9005529999999</v>
      </c>
      <c r="J17" s="154">
        <f>+'5.1'!N20</f>
        <v>2107.539761</v>
      </c>
      <c r="K17" s="154">
        <f t="shared" si="1"/>
        <v>-30.360791999999947</v>
      </c>
      <c r="L17" s="203">
        <f t="shared" si="2"/>
        <v>-1.4201218086311918E-2</v>
      </c>
    </row>
    <row r="18" spans="1:16">
      <c r="A18" s="163" t="s">
        <v>3</v>
      </c>
      <c r="B18" s="154">
        <v>0</v>
      </c>
      <c r="C18" s="154">
        <v>0</v>
      </c>
      <c r="D18" s="154">
        <v>0</v>
      </c>
      <c r="E18" s="154">
        <v>0</v>
      </c>
      <c r="F18" s="154">
        <v>0</v>
      </c>
      <c r="G18" s="154">
        <v>0</v>
      </c>
      <c r="H18" s="154">
        <v>0</v>
      </c>
      <c r="I18" s="154">
        <v>0</v>
      </c>
      <c r="J18" s="154">
        <f>+'5.1'!N21</f>
        <v>0</v>
      </c>
      <c r="K18" s="154">
        <f t="shared" si="1"/>
        <v>0</v>
      </c>
      <c r="L18" s="203">
        <v>0</v>
      </c>
    </row>
    <row r="19" spans="1:16">
      <c r="A19" s="163" t="s">
        <v>31</v>
      </c>
      <c r="B19" s="154">
        <v>328.58276000000001</v>
      </c>
      <c r="C19" s="154">
        <v>90.904353999999998</v>
      </c>
      <c r="D19" s="154">
        <v>96.114485999999999</v>
      </c>
      <c r="E19" s="154">
        <v>134.94146599999999</v>
      </c>
      <c r="F19" s="154">
        <v>289.916651</v>
      </c>
      <c r="G19" s="154">
        <v>573.27625200000011</v>
      </c>
      <c r="H19" s="154">
        <v>385.77543300000008</v>
      </c>
      <c r="I19" s="154">
        <v>207.35997500000002</v>
      </c>
      <c r="J19" s="154">
        <f>+'5.1'!N22</f>
        <v>144.07391100000001</v>
      </c>
      <c r="K19" s="154">
        <f t="shared" si="1"/>
        <v>-63.28606400000001</v>
      </c>
      <c r="L19" s="203">
        <f t="shared" si="2"/>
        <v>-0.30519903370937429</v>
      </c>
    </row>
    <row r="20" spans="1:16">
      <c r="A20" s="163" t="s">
        <v>30</v>
      </c>
      <c r="B20" s="154">
        <v>23089.030210308334</v>
      </c>
      <c r="C20" s="154">
        <v>22061.975490141325</v>
      </c>
      <c r="D20" s="154">
        <v>22405.833186990254</v>
      </c>
      <c r="E20" s="154">
        <v>23230.726212517697</v>
      </c>
      <c r="F20" s="154">
        <v>25487.182226101522</v>
      </c>
      <c r="G20" s="154">
        <v>21607.081445185948</v>
      </c>
      <c r="H20" s="154">
        <v>19733.291531161634</v>
      </c>
      <c r="I20" s="154">
        <v>19802.414871999994</v>
      </c>
      <c r="J20" s="154">
        <f>+'5.1'!N23</f>
        <v>21065.044385999994</v>
      </c>
      <c r="K20" s="154">
        <f t="shared" si="1"/>
        <v>1262.6295140000002</v>
      </c>
      <c r="L20" s="203">
        <f t="shared" si="2"/>
        <v>6.3761390828414477E-2</v>
      </c>
    </row>
    <row r="21" spans="1:16" s="68" customFormat="1" ht="11.25">
      <c r="A21" s="155"/>
      <c r="B21" s="4"/>
      <c r="C21" s="4"/>
      <c r="D21" s="4"/>
      <c r="E21" s="4"/>
      <c r="F21" s="4"/>
      <c r="G21" s="4"/>
      <c r="H21" s="4"/>
      <c r="I21" s="4"/>
      <c r="J21" s="4"/>
      <c r="L21" s="82"/>
    </row>
    <row r="22" spans="1:16" s="68" customFormat="1">
      <c r="A22" s="64"/>
      <c r="B22" s="4"/>
      <c r="C22" s="4"/>
      <c r="D22" s="4"/>
      <c r="E22" s="4"/>
      <c r="F22" s="4"/>
      <c r="G22" s="4"/>
      <c r="H22" s="4"/>
      <c r="I22" s="4"/>
      <c r="J22" s="4"/>
      <c r="K22" s="60"/>
      <c r="L22" s="60"/>
      <c r="M22" s="60"/>
      <c r="N22" s="60"/>
      <c r="O22" s="60"/>
      <c r="P22" s="60"/>
    </row>
    <row r="23" spans="1:16" ht="28.15" customHeight="1">
      <c r="A23" s="201"/>
      <c r="B23" s="132">
        <v>2017</v>
      </c>
      <c r="C23" s="132">
        <v>2018</v>
      </c>
      <c r="D23" s="132">
        <v>2019</v>
      </c>
      <c r="E23" s="132">
        <v>2020</v>
      </c>
      <c r="F23" s="132">
        <v>2021</v>
      </c>
      <c r="G23" s="132">
        <v>2022</v>
      </c>
      <c r="H23" s="132">
        <v>2023</v>
      </c>
      <c r="I23" s="132">
        <v>2024</v>
      </c>
      <c r="J23" s="132">
        <v>2025</v>
      </c>
      <c r="K23" s="173" t="s">
        <v>317</v>
      </c>
      <c r="L23" s="173" t="s">
        <v>176</v>
      </c>
      <c r="M23" s="8"/>
    </row>
    <row r="24" spans="1:16">
      <c r="A24" s="202" t="s">
        <v>117</v>
      </c>
      <c r="B24" s="157">
        <f t="shared" ref="B24:G24" si="3">SUM(B25:B38)</f>
        <v>94312.785270886525</v>
      </c>
      <c r="C24" s="157">
        <f t="shared" si="3"/>
        <v>89034.213378447093</v>
      </c>
      <c r="D24" s="157">
        <f t="shared" si="3"/>
        <v>87767.066018864542</v>
      </c>
      <c r="E24" s="157">
        <f t="shared" si="3"/>
        <v>85928.496249231335</v>
      </c>
      <c r="F24" s="157">
        <f t="shared" si="3"/>
        <v>92490.600622973681</v>
      </c>
      <c r="G24" s="157">
        <f t="shared" si="3"/>
        <v>82069.991148370813</v>
      </c>
      <c r="H24" s="157">
        <f>SUM(H25:H38)</f>
        <v>75939.557106518536</v>
      </c>
      <c r="I24" s="157">
        <f>SUM(I25:I38)</f>
        <v>73002.588332999992</v>
      </c>
      <c r="J24" s="157">
        <f>SUM(J25:J38)</f>
        <v>77093.099885999996</v>
      </c>
      <c r="K24" s="157">
        <f>+J24-I24</f>
        <v>4090.5115530000039</v>
      </c>
      <c r="L24" s="169">
        <f>+J24/I24-1</f>
        <v>5.6032418115659288E-2</v>
      </c>
      <c r="M24" s="8"/>
    </row>
    <row r="25" spans="1:16">
      <c r="A25" s="163" t="s">
        <v>131</v>
      </c>
      <c r="B25" s="154">
        <v>5035.7732670000005</v>
      </c>
      <c r="C25" s="154">
        <v>4535.4341430000004</v>
      </c>
      <c r="D25" s="154">
        <v>4187.4446690000004</v>
      </c>
      <c r="E25" s="154">
        <v>4112.2357439999996</v>
      </c>
      <c r="F25" s="154">
        <v>4544.3559799999994</v>
      </c>
      <c r="G25" s="154">
        <v>3793.0989599999998</v>
      </c>
      <c r="H25" s="154">
        <v>3423.510812</v>
      </c>
      <c r="I25" s="154">
        <v>3521.4806410000001</v>
      </c>
      <c r="J25" s="154">
        <f>+'5.2'!N7</f>
        <v>3789.7069119999996</v>
      </c>
      <c r="K25" s="154">
        <f t="shared" ref="K25:K38" si="4">+J25-I25</f>
        <v>268.22627099999954</v>
      </c>
      <c r="L25" s="203">
        <f t="shared" ref="L25:L38" si="5">+J25/I25-1</f>
        <v>7.616860586342189E-2</v>
      </c>
    </row>
    <row r="26" spans="1:16">
      <c r="A26" s="163" t="s">
        <v>99</v>
      </c>
      <c r="B26" s="154">
        <v>5365.7857569999996</v>
      </c>
      <c r="C26" s="154">
        <v>5054.818237999998</v>
      </c>
      <c r="D26" s="154">
        <v>5010.7577390000006</v>
      </c>
      <c r="E26" s="154">
        <v>4954.4136230000004</v>
      </c>
      <c r="F26" s="154">
        <v>5133.450793</v>
      </c>
      <c r="G26" s="154">
        <v>4658.3249020000003</v>
      </c>
      <c r="H26" s="154">
        <v>4247.4216640000004</v>
      </c>
      <c r="I26" s="154">
        <v>3960.6207990000003</v>
      </c>
      <c r="J26" s="154">
        <f>+'5.2'!N8</f>
        <v>4226.2877259999996</v>
      </c>
      <c r="K26" s="154">
        <f t="shared" si="4"/>
        <v>265.6669269999993</v>
      </c>
      <c r="L26" s="203">
        <f t="shared" si="5"/>
        <v>6.7077092325293242E-2</v>
      </c>
    </row>
    <row r="27" spans="1:16">
      <c r="A27" s="163" t="s">
        <v>100</v>
      </c>
      <c r="B27" s="154">
        <v>5808.8513171000004</v>
      </c>
      <c r="C27" s="154">
        <v>5522.9487464366848</v>
      </c>
      <c r="D27" s="154">
        <v>5341.6038645999997</v>
      </c>
      <c r="E27" s="154">
        <v>5413.6417510000001</v>
      </c>
      <c r="F27" s="154">
        <v>5787.7706600020001</v>
      </c>
      <c r="G27" s="154">
        <v>5176.31891</v>
      </c>
      <c r="H27" s="154">
        <v>4829.5436920000002</v>
      </c>
      <c r="I27" s="154">
        <v>4746.408109</v>
      </c>
      <c r="J27" s="154">
        <f>+'5.2'!N9</f>
        <v>5047.0757649999996</v>
      </c>
      <c r="K27" s="154">
        <f t="shared" si="4"/>
        <v>300.66765599999962</v>
      </c>
      <c r="L27" s="203">
        <f t="shared" si="5"/>
        <v>6.3346355622029726E-2</v>
      </c>
    </row>
    <row r="28" spans="1:16">
      <c r="A28" s="163" t="s">
        <v>101</v>
      </c>
      <c r="B28" s="154">
        <v>4116.5819353519992</v>
      </c>
      <c r="C28" s="154">
        <v>3856.9742140000003</v>
      </c>
      <c r="D28" s="154">
        <v>3445.3875140000009</v>
      </c>
      <c r="E28" s="154">
        <v>3172.5281955246533</v>
      </c>
      <c r="F28" s="154">
        <v>3503.6498660000002</v>
      </c>
      <c r="G28" s="154">
        <v>3258.3393830000005</v>
      </c>
      <c r="H28" s="154">
        <v>3277.2060000000001</v>
      </c>
      <c r="I28" s="154">
        <v>3164.3595090000008</v>
      </c>
      <c r="J28" s="154">
        <f>+'5.2'!N10</f>
        <v>3260.2492089999996</v>
      </c>
      <c r="K28" s="154">
        <f t="shared" si="4"/>
        <v>95.889699999998811</v>
      </c>
      <c r="L28" s="203">
        <f t="shared" si="5"/>
        <v>3.0303035962655711E-2</v>
      </c>
    </row>
    <row r="29" spans="1:16">
      <c r="A29" s="163" t="s">
        <v>130</v>
      </c>
      <c r="B29" s="154">
        <v>1572.9268699999996</v>
      </c>
      <c r="C29" s="154">
        <v>1462.7201804000003</v>
      </c>
      <c r="D29" s="154">
        <v>1510.3130888000001</v>
      </c>
      <c r="E29" s="154">
        <v>1544.9439206</v>
      </c>
      <c r="F29" s="154">
        <v>1746.7833009999997</v>
      </c>
      <c r="G29" s="154">
        <v>1538.6170420000001</v>
      </c>
      <c r="H29" s="154">
        <v>1466.3451920000002</v>
      </c>
      <c r="I29" s="154">
        <v>1486.9778019999997</v>
      </c>
      <c r="J29" s="154">
        <f>+'5.2'!N11</f>
        <v>1607.3657519999999</v>
      </c>
      <c r="K29" s="154">
        <f t="shared" si="4"/>
        <v>120.38795000000027</v>
      </c>
      <c r="L29" s="203">
        <f t="shared" si="5"/>
        <v>8.0961497769554747E-2</v>
      </c>
    </row>
    <row r="30" spans="1:16">
      <c r="A30" s="163" t="s">
        <v>102</v>
      </c>
      <c r="B30" s="154">
        <v>3085.2212917243592</v>
      </c>
      <c r="C30" s="154">
        <v>2983.9337443268923</v>
      </c>
      <c r="D30" s="154">
        <v>2983.0354449999995</v>
      </c>
      <c r="E30" s="154">
        <v>2888.4898429999998</v>
      </c>
      <c r="F30" s="154">
        <v>3086.6613696847808</v>
      </c>
      <c r="G30" s="154">
        <v>2836.8184899999997</v>
      </c>
      <c r="H30" s="154">
        <v>2684.6838120000002</v>
      </c>
      <c r="I30" s="154">
        <v>2638.8977519999999</v>
      </c>
      <c r="J30" s="154">
        <f>+'5.2'!N12</f>
        <v>2741.3059710000002</v>
      </c>
      <c r="K30" s="154">
        <f t="shared" si="4"/>
        <v>102.40821900000037</v>
      </c>
      <c r="L30" s="203">
        <f t="shared" si="5"/>
        <v>3.8807194754850283E-2</v>
      </c>
    </row>
    <row r="31" spans="1:16">
      <c r="A31" s="163" t="s">
        <v>103</v>
      </c>
      <c r="B31" s="154">
        <v>2309.2863910000001</v>
      </c>
      <c r="C31" s="154">
        <v>2150.4273548468491</v>
      </c>
      <c r="D31" s="154">
        <v>2145.232408102821</v>
      </c>
      <c r="E31" s="154">
        <v>2053.263090073181</v>
      </c>
      <c r="F31" s="154">
        <v>2233.1832075350185</v>
      </c>
      <c r="G31" s="154">
        <v>1952.4164360100374</v>
      </c>
      <c r="H31" s="154">
        <v>1876.768546858282</v>
      </c>
      <c r="I31" s="154">
        <v>1799.771757</v>
      </c>
      <c r="J31" s="154">
        <f>+'5.2'!N13</f>
        <v>1833.9122019999998</v>
      </c>
      <c r="K31" s="154">
        <f t="shared" si="4"/>
        <v>34.140444999999772</v>
      </c>
      <c r="L31" s="203">
        <f t="shared" si="5"/>
        <v>1.8969319230182746E-2</v>
      </c>
    </row>
    <row r="32" spans="1:16">
      <c r="A32" s="163" t="s">
        <v>104</v>
      </c>
      <c r="B32" s="154">
        <v>16589.356476000001</v>
      </c>
      <c r="C32" s="154">
        <v>15533.736993</v>
      </c>
      <c r="D32" s="154">
        <v>15065.649812400001</v>
      </c>
      <c r="E32" s="154">
        <v>14829.813361000002</v>
      </c>
      <c r="F32" s="154">
        <v>16076.346756999999</v>
      </c>
      <c r="G32" s="154">
        <v>13999.58721</v>
      </c>
      <c r="H32" s="154">
        <v>12554.166020000002</v>
      </c>
      <c r="I32" s="154">
        <v>10001.749452</v>
      </c>
      <c r="J32" s="154">
        <f>+'5.2'!N14</f>
        <v>10679.196984</v>
      </c>
      <c r="K32" s="154">
        <f t="shared" si="4"/>
        <v>677.44753200000014</v>
      </c>
      <c r="L32" s="203">
        <f t="shared" si="5"/>
        <v>6.7732903653623833E-2</v>
      </c>
    </row>
    <row r="33" spans="1:12">
      <c r="A33" s="163" t="s">
        <v>105</v>
      </c>
      <c r="B33" s="154">
        <v>3597.3100290000002</v>
      </c>
      <c r="C33" s="154">
        <v>3314.4136369999997</v>
      </c>
      <c r="D33" s="154">
        <v>3270.4735430000001</v>
      </c>
      <c r="E33" s="154">
        <v>3331.0254999999997</v>
      </c>
      <c r="F33" s="154">
        <v>3553.9571150000006</v>
      </c>
      <c r="G33" s="154">
        <v>3152.5012489999999</v>
      </c>
      <c r="H33" s="154">
        <v>3012.4665519999994</v>
      </c>
      <c r="I33" s="154">
        <v>2949.1819089999995</v>
      </c>
      <c r="J33" s="154">
        <f>+'5.2'!N15</f>
        <v>3100.4530310000005</v>
      </c>
      <c r="K33" s="154">
        <f t="shared" si="4"/>
        <v>151.27112200000101</v>
      </c>
      <c r="L33" s="203">
        <f t="shared" si="5"/>
        <v>5.1292570844262864E-2</v>
      </c>
    </row>
    <row r="34" spans="1:12">
      <c r="A34" s="163" t="s">
        <v>106</v>
      </c>
      <c r="B34" s="154">
        <v>4382.4026414778182</v>
      </c>
      <c r="C34" s="154">
        <v>4086.2227586551894</v>
      </c>
      <c r="D34" s="154">
        <v>4068.9708900000001</v>
      </c>
      <c r="E34" s="154">
        <v>3980.4604380000001</v>
      </c>
      <c r="F34" s="154">
        <v>4406.2077845581935</v>
      </c>
      <c r="G34" s="154">
        <v>3902.6815980000015</v>
      </c>
      <c r="H34" s="154">
        <v>3680.4343749999994</v>
      </c>
      <c r="I34" s="154">
        <v>3551.7946380000003</v>
      </c>
      <c r="J34" s="154">
        <f>+'5.2'!N16</f>
        <v>3871.9467950000003</v>
      </c>
      <c r="K34" s="154">
        <f t="shared" si="4"/>
        <v>320.15215699999999</v>
      </c>
      <c r="L34" s="203">
        <f t="shared" si="5"/>
        <v>9.0138138498986109E-2</v>
      </c>
    </row>
    <row r="35" spans="1:12">
      <c r="A35" s="163" t="s">
        <v>107</v>
      </c>
      <c r="B35" s="154">
        <v>4411.6453900000006</v>
      </c>
      <c r="C35" s="154">
        <v>4077.4876437139683</v>
      </c>
      <c r="D35" s="154">
        <v>4076.0866079999996</v>
      </c>
      <c r="E35" s="154">
        <v>3969.1197830000001</v>
      </c>
      <c r="F35" s="154">
        <v>4366.3763909999998</v>
      </c>
      <c r="G35" s="154">
        <v>3908.2913809999995</v>
      </c>
      <c r="H35" s="154">
        <v>3727.4629960000007</v>
      </c>
      <c r="I35" s="154">
        <v>3712.9149169999996</v>
      </c>
      <c r="J35" s="154">
        <f>+'5.2'!N17</f>
        <v>3955.0396740000015</v>
      </c>
      <c r="K35" s="154">
        <f t="shared" si="4"/>
        <v>242.12475700000186</v>
      </c>
      <c r="L35" s="203">
        <f t="shared" si="5"/>
        <v>6.5211501586369902E-2</v>
      </c>
    </row>
    <row r="36" spans="1:12">
      <c r="A36" s="163" t="s">
        <v>108</v>
      </c>
      <c r="B36" s="154">
        <v>20876.99143223236</v>
      </c>
      <c r="C36" s="154">
        <v>20229.221004000003</v>
      </c>
      <c r="D36" s="154">
        <v>20302.084503999999</v>
      </c>
      <c r="E36" s="154">
        <v>19644.215095000003</v>
      </c>
      <c r="F36" s="154">
        <v>21209.027752999998</v>
      </c>
      <c r="G36" s="154">
        <v>18709.773656000005</v>
      </c>
      <c r="H36" s="154">
        <v>16948.357875999998</v>
      </c>
      <c r="I36" s="154">
        <v>17102.728487</v>
      </c>
      <c r="J36" s="154">
        <f>+'5.2'!N18</f>
        <v>18265.517583999997</v>
      </c>
      <c r="K36" s="154">
        <f t="shared" si="4"/>
        <v>1162.7890969999971</v>
      </c>
      <c r="L36" s="203">
        <f t="shared" si="5"/>
        <v>6.798851410661455E-2</v>
      </c>
    </row>
    <row r="37" spans="1:12">
      <c r="A37" s="163" t="s">
        <v>109</v>
      </c>
      <c r="B37" s="154">
        <v>12877.490630999997</v>
      </c>
      <c r="C37" s="154">
        <v>12237.542879000001</v>
      </c>
      <c r="D37" s="154">
        <v>12339.010294</v>
      </c>
      <c r="E37" s="154">
        <v>12165.459374000002</v>
      </c>
      <c r="F37" s="154">
        <v>12750.343443</v>
      </c>
      <c r="G37" s="154">
        <v>11515.539673999998</v>
      </c>
      <c r="H37" s="154">
        <v>10875.23187</v>
      </c>
      <c r="I37" s="154">
        <v>11166.900438999997</v>
      </c>
      <c r="J37" s="154">
        <f>+'5.2'!N19</f>
        <v>11466.732170000003</v>
      </c>
      <c r="K37" s="154">
        <f t="shared" si="4"/>
        <v>299.83173100000568</v>
      </c>
      <c r="L37" s="203">
        <f t="shared" si="5"/>
        <v>2.6850040674926579E-2</v>
      </c>
    </row>
    <row r="38" spans="1:12">
      <c r="A38" s="163" t="s">
        <v>110</v>
      </c>
      <c r="B38" s="154">
        <v>4283.1618419999995</v>
      </c>
      <c r="C38" s="154">
        <v>3988.3318420675123</v>
      </c>
      <c r="D38" s="154">
        <v>4021.0156389617123</v>
      </c>
      <c r="E38" s="154">
        <v>3868.8865310334882</v>
      </c>
      <c r="F38" s="154">
        <v>4092.4862021936874</v>
      </c>
      <c r="G38" s="154">
        <v>3667.6822573607628</v>
      </c>
      <c r="H38" s="154">
        <v>3335.9576986602547</v>
      </c>
      <c r="I38" s="154">
        <v>3198.8021220000001</v>
      </c>
      <c r="J38" s="154">
        <f>+'5.2'!N20</f>
        <v>3248.3101110000002</v>
      </c>
      <c r="K38" s="154">
        <f t="shared" si="4"/>
        <v>49.50798900000018</v>
      </c>
      <c r="L38" s="203">
        <f t="shared" si="5"/>
        <v>1.5477040189358693E-2</v>
      </c>
    </row>
    <row r="39" spans="1:12" s="68" customFormat="1" ht="11.25">
      <c r="L39" s="82"/>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tabColor theme="0"/>
  </sheetPr>
  <dimension ref="A1:Q20"/>
  <sheetViews>
    <sheetView showGridLines="0" zoomScaleNormal="100" zoomScaleSheetLayoutView="85" workbookViewId="0"/>
  </sheetViews>
  <sheetFormatPr defaultColWidth="9.140625" defaultRowHeight="12"/>
  <cols>
    <col min="1" max="1" width="32.140625" style="123" bestFit="1" customWidth="1"/>
    <col min="2" max="10" width="10.7109375" style="123" customWidth="1"/>
    <col min="11" max="16384" width="9.140625" style="123"/>
  </cols>
  <sheetData>
    <row r="1" spans="1:15" ht="18">
      <c r="A1" s="195" t="s">
        <v>299</v>
      </c>
    </row>
    <row r="2" spans="1:15" ht="6" customHeight="1"/>
    <row r="3" spans="1:15" ht="36" customHeight="1">
      <c r="A3" s="136"/>
      <c r="B3" s="132">
        <v>2019</v>
      </c>
      <c r="C3" s="132">
        <v>2020</v>
      </c>
      <c r="D3" s="132">
        <v>2021</v>
      </c>
      <c r="E3" s="132">
        <v>2022</v>
      </c>
      <c r="F3" s="132">
        <v>2023</v>
      </c>
      <c r="G3" s="132">
        <v>2024</v>
      </c>
      <c r="H3" s="132">
        <v>2025</v>
      </c>
      <c r="I3" s="173" t="s">
        <v>317</v>
      </c>
      <c r="J3" s="173" t="s">
        <v>176</v>
      </c>
    </row>
    <row r="4" spans="1:15" ht="30" customHeight="1">
      <c r="A4" s="137" t="s">
        <v>158</v>
      </c>
      <c r="B4" s="157">
        <f>+SUM(B5:B120)</f>
        <v>79902.896610958618</v>
      </c>
      <c r="C4" s="157">
        <f t="shared" ref="C4:H4" si="0">+SUM(C5:C12)</f>
        <v>77955.291218148384</v>
      </c>
      <c r="D4" s="157">
        <f t="shared" si="0"/>
        <v>84233.64504432019</v>
      </c>
      <c r="E4" s="157">
        <f t="shared" si="0"/>
        <v>74791.780682809927</v>
      </c>
      <c r="F4" s="157">
        <f t="shared" si="0"/>
        <v>68601.700350000014</v>
      </c>
      <c r="G4" s="157">
        <f t="shared" si="0"/>
        <v>65927.884051999994</v>
      </c>
      <c r="H4" s="157">
        <f t="shared" si="0"/>
        <v>68539.587538000007</v>
      </c>
      <c r="I4" s="157">
        <f>+H4-G4</f>
        <v>2611.7034860000131</v>
      </c>
      <c r="J4" s="169">
        <f>+H4/G4-1</f>
        <v>3.9614550406927407E-2</v>
      </c>
    </row>
    <row r="5" spans="1:15" ht="12" customHeight="1">
      <c r="A5" s="127" t="s">
        <v>26</v>
      </c>
      <c r="B5" s="204">
        <v>22189.096138399997</v>
      </c>
      <c r="C5" s="204">
        <v>20738.055958999998</v>
      </c>
      <c r="D5" s="204">
        <v>22045.395981684778</v>
      </c>
      <c r="E5" s="204">
        <v>20452.860594999998</v>
      </c>
      <c r="F5" s="204">
        <v>17722.913090999999</v>
      </c>
      <c r="G5" s="204">
        <v>14741.227284000002</v>
      </c>
      <c r="H5" s="204">
        <f>+'7.1'!N8</f>
        <v>14734.753072000003</v>
      </c>
      <c r="I5" s="204">
        <f t="shared" ref="I5:I12" si="1">+H5-G5</f>
        <v>-6.4742119999991701</v>
      </c>
      <c r="J5" s="203">
        <f>+H5/G5-1</f>
        <v>-4.391908404415279E-4</v>
      </c>
    </row>
    <row r="6" spans="1:15" ht="12" customHeight="1">
      <c r="A6" s="127" t="s">
        <v>0</v>
      </c>
      <c r="B6" s="204">
        <v>2055.1222720000001</v>
      </c>
      <c r="C6" s="204">
        <v>2142.5060239999998</v>
      </c>
      <c r="D6" s="204">
        <v>2205.3126999999999</v>
      </c>
      <c r="E6" s="204">
        <v>1738.8887020000002</v>
      </c>
      <c r="F6" s="204">
        <v>1476.3063550000002</v>
      </c>
      <c r="G6" s="204">
        <v>2245.9542230000002</v>
      </c>
      <c r="H6" s="204">
        <f>+'7.1'!N9</f>
        <v>1513.651333</v>
      </c>
      <c r="I6" s="204">
        <f t="shared" si="1"/>
        <v>-732.30289000000016</v>
      </c>
      <c r="J6" s="203">
        <f t="shared" ref="J6:J12" si="2">+H6/G6-1</f>
        <v>-0.32605423676972245</v>
      </c>
    </row>
    <row r="7" spans="1:15" ht="12" customHeight="1">
      <c r="A7" s="127" t="s">
        <v>1</v>
      </c>
      <c r="B7" s="204">
        <v>690.67628300000001</v>
      </c>
      <c r="C7" s="204">
        <v>675.54300799999999</v>
      </c>
      <c r="D7" s="204">
        <v>741.31093800000008</v>
      </c>
      <c r="E7" s="204">
        <v>598.38209699999993</v>
      </c>
      <c r="F7" s="204">
        <v>523.7435680000001</v>
      </c>
      <c r="G7" s="204">
        <v>532.18679500000007</v>
      </c>
      <c r="H7" s="204">
        <f>+'7.1'!N10</f>
        <v>555.63398199999995</v>
      </c>
      <c r="I7" s="204">
        <f t="shared" si="1"/>
        <v>23.447186999999872</v>
      </c>
      <c r="J7" s="203">
        <f t="shared" si="2"/>
        <v>4.4058190132282071E-2</v>
      </c>
    </row>
    <row r="8" spans="1:15" ht="12" customHeight="1">
      <c r="A8" s="127" t="s">
        <v>2</v>
      </c>
      <c r="B8" s="204">
        <v>402.19587200000001</v>
      </c>
      <c r="C8" s="204">
        <v>253.01849399999998</v>
      </c>
      <c r="D8" s="204">
        <v>233.22760200000002</v>
      </c>
      <c r="E8" s="204">
        <v>206.56350200000003</v>
      </c>
      <c r="F8" s="204">
        <v>232.22492600000004</v>
      </c>
      <c r="G8" s="204">
        <v>237.65668700000001</v>
      </c>
      <c r="H8" s="204">
        <f>+'7.1'!N11</f>
        <v>187.05690199999998</v>
      </c>
      <c r="I8" s="204">
        <f t="shared" si="1"/>
        <v>-50.599785000000026</v>
      </c>
      <c r="J8" s="203">
        <f t="shared" si="2"/>
        <v>-0.21291126136080496</v>
      </c>
    </row>
    <row r="9" spans="1:15" ht="12" customHeight="1">
      <c r="A9" s="127" t="s">
        <v>6</v>
      </c>
      <c r="B9" s="204">
        <v>313.62856055862159</v>
      </c>
      <c r="C9" s="204">
        <v>383.28756062371843</v>
      </c>
      <c r="D9" s="204">
        <v>423.58885207524719</v>
      </c>
      <c r="E9" s="204">
        <v>388.42983980990601</v>
      </c>
      <c r="F9" s="204">
        <v>362.38229799999999</v>
      </c>
      <c r="G9" s="204">
        <v>527.52261199999998</v>
      </c>
      <c r="H9" s="204">
        <f>+'7.1'!N12</f>
        <v>553.8751289999999</v>
      </c>
      <c r="I9" s="204">
        <f t="shared" si="1"/>
        <v>26.352516999999921</v>
      </c>
      <c r="J9" s="203">
        <f t="shared" si="2"/>
        <v>4.9955236800351521E-2</v>
      </c>
    </row>
    <row r="10" spans="1:15" ht="12" customHeight="1">
      <c r="A10" s="127" t="s">
        <v>25</v>
      </c>
      <c r="B10" s="204">
        <v>33848.785665968302</v>
      </c>
      <c r="C10" s="204">
        <v>33508.532210038909</v>
      </c>
      <c r="D10" s="204">
        <v>36775.313857560184</v>
      </c>
      <c r="E10" s="204">
        <v>32288.978359000012</v>
      </c>
      <c r="F10" s="204">
        <v>30742.161058000005</v>
      </c>
      <c r="G10" s="204">
        <v>30938.980745000001</v>
      </c>
      <c r="H10" s="204">
        <f>+'7.1'!N13</f>
        <v>32885.366398999999</v>
      </c>
      <c r="I10" s="204">
        <f t="shared" si="1"/>
        <v>1946.3856539999979</v>
      </c>
      <c r="J10" s="203">
        <f t="shared" si="2"/>
        <v>6.2910464634958974E-2</v>
      </c>
    </row>
    <row r="11" spans="1:15" ht="12" customHeight="1">
      <c r="A11" s="127" t="s">
        <v>5</v>
      </c>
      <c r="B11" s="204">
        <v>18669.824002031695</v>
      </c>
      <c r="C11" s="204">
        <v>18657.963497485754</v>
      </c>
      <c r="D11" s="204">
        <v>20036.598336999992</v>
      </c>
      <c r="E11" s="204">
        <v>17105.546163999999</v>
      </c>
      <c r="F11" s="204">
        <v>15977.290081000001</v>
      </c>
      <c r="G11" s="204">
        <v>15199.667363999994</v>
      </c>
      <c r="H11" s="204">
        <f>+'7.1'!N14</f>
        <v>16571.825241000002</v>
      </c>
      <c r="I11" s="204">
        <f t="shared" si="1"/>
        <v>1372.1578770000087</v>
      </c>
      <c r="J11" s="203">
        <f t="shared" si="2"/>
        <v>9.0275520124205366E-2</v>
      </c>
    </row>
    <row r="12" spans="1:15">
      <c r="A12" s="127" t="s">
        <v>3</v>
      </c>
      <c r="B12" s="154">
        <v>1733.5678169999996</v>
      </c>
      <c r="C12" s="154">
        <v>1596.3844650000001</v>
      </c>
      <c r="D12" s="154">
        <v>1772.896776</v>
      </c>
      <c r="E12" s="154">
        <v>2012.1314239999997</v>
      </c>
      <c r="F12" s="154">
        <v>1564.6789729999998</v>
      </c>
      <c r="G12" s="154">
        <v>1504.6883420000001</v>
      </c>
      <c r="H12" s="154">
        <f>+'7.1'!N15</f>
        <v>1537.4254799999994</v>
      </c>
      <c r="I12" s="154">
        <f t="shared" si="1"/>
        <v>32.737137999999277</v>
      </c>
      <c r="J12" s="203">
        <f t="shared" si="2"/>
        <v>2.1756756589531134E-2</v>
      </c>
    </row>
    <row r="13" spans="1:15" s="4" customFormat="1" ht="11.25">
      <c r="A13" s="4" t="s">
        <v>171</v>
      </c>
      <c r="I13" s="82"/>
      <c r="O13" s="3"/>
    </row>
    <row r="14" spans="1:15" ht="9.6" customHeight="1">
      <c r="A14" s="177"/>
    </row>
    <row r="19" spans="15:17">
      <c r="O19" s="124"/>
      <c r="P19" s="124"/>
      <c r="Q19" s="124"/>
    </row>
    <row r="20" spans="15:17">
      <c r="O20" s="124"/>
      <c r="P20" s="124"/>
      <c r="Q20" s="124"/>
    </row>
  </sheetData>
  <pageMargins left="0.31496062992125984" right="0.31496062992125984" top="0.35433070866141736" bottom="0.35433070866141736" header="0.31496062992125984" footer="0.19685039370078741"/>
  <pageSetup paperSize="9" orientation="landscape" r:id="rId1"/>
  <headerFooter differentFirst="1" scaleWithDoc="0">
    <oddFooter>&amp;C&amp;"Calibri,Obyčejné"&amp;9&amp;P</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tabColor theme="0"/>
  </sheetPr>
  <dimension ref="A1:I67"/>
  <sheetViews>
    <sheetView showGridLines="0" zoomScaleNormal="100" zoomScaleSheetLayoutView="100" workbookViewId="0"/>
  </sheetViews>
  <sheetFormatPr defaultColWidth="9.140625" defaultRowHeight="12"/>
  <cols>
    <col min="1" max="9" width="11" style="7" customWidth="1"/>
    <col min="10" max="16384" width="9.140625" style="7"/>
  </cols>
  <sheetData>
    <row r="1" spans="1:9" s="69" customFormat="1" ht="20.25">
      <c r="A1" s="139" t="s">
        <v>255</v>
      </c>
    </row>
    <row r="2" spans="1:9" ht="6" customHeight="1"/>
    <row r="3" spans="1:9">
      <c r="A3" s="252" t="s">
        <v>328</v>
      </c>
      <c r="B3" s="252"/>
      <c r="C3" s="252"/>
      <c r="D3" s="252"/>
      <c r="E3" s="252"/>
      <c r="F3" s="252"/>
      <c r="G3" s="252"/>
      <c r="H3" s="252"/>
      <c r="I3" s="252"/>
    </row>
    <row r="4" spans="1:9">
      <c r="A4" s="252"/>
      <c r="B4" s="252"/>
      <c r="C4" s="252"/>
      <c r="D4" s="252"/>
      <c r="E4" s="252"/>
      <c r="F4" s="252"/>
      <c r="G4" s="252"/>
      <c r="H4" s="252"/>
      <c r="I4" s="252"/>
    </row>
    <row r="5" spans="1:9">
      <c r="A5" s="252"/>
      <c r="B5" s="252"/>
      <c r="C5" s="252"/>
      <c r="D5" s="252"/>
      <c r="E5" s="252"/>
      <c r="F5" s="252"/>
      <c r="G5" s="252"/>
      <c r="H5" s="252"/>
      <c r="I5" s="252"/>
    </row>
    <row r="6" spans="1:9">
      <c r="A6" s="252"/>
      <c r="B6" s="252"/>
      <c r="C6" s="252"/>
      <c r="D6" s="252"/>
      <c r="E6" s="252"/>
      <c r="F6" s="252"/>
      <c r="G6" s="252"/>
      <c r="H6" s="252"/>
      <c r="I6" s="252"/>
    </row>
    <row r="7" spans="1:9">
      <c r="A7" s="252"/>
      <c r="B7" s="252"/>
      <c r="C7" s="252"/>
      <c r="D7" s="252"/>
      <c r="E7" s="252"/>
      <c r="F7" s="252"/>
      <c r="G7" s="252"/>
      <c r="H7" s="252"/>
      <c r="I7" s="252"/>
    </row>
    <row r="8" spans="1:9">
      <c r="A8" s="252"/>
      <c r="B8" s="252"/>
      <c r="C8" s="252"/>
      <c r="D8" s="252"/>
      <c r="E8" s="252"/>
      <c r="F8" s="252"/>
      <c r="G8" s="252"/>
      <c r="H8" s="252"/>
      <c r="I8" s="252"/>
    </row>
    <row r="9" spans="1:9">
      <c r="A9" s="252"/>
      <c r="B9" s="252"/>
      <c r="C9" s="252"/>
      <c r="D9" s="252"/>
      <c r="E9" s="252"/>
      <c r="F9" s="252"/>
      <c r="G9" s="252"/>
      <c r="H9" s="252"/>
      <c r="I9" s="252"/>
    </row>
    <row r="10" spans="1:9">
      <c r="A10" s="252"/>
      <c r="B10" s="252"/>
      <c r="C10" s="252"/>
      <c r="D10" s="252"/>
      <c r="E10" s="252"/>
      <c r="F10" s="252"/>
      <c r="G10" s="252"/>
      <c r="H10" s="252"/>
      <c r="I10" s="252"/>
    </row>
    <row r="11" spans="1:9">
      <c r="A11" s="252"/>
      <c r="B11" s="252"/>
      <c r="C11" s="252"/>
      <c r="D11" s="252"/>
      <c r="E11" s="252"/>
      <c r="F11" s="252"/>
      <c r="G11" s="252"/>
      <c r="H11" s="252"/>
      <c r="I11" s="252"/>
    </row>
    <row r="12" spans="1:9">
      <c r="A12" s="252"/>
      <c r="B12" s="252"/>
      <c r="C12" s="252"/>
      <c r="D12" s="252"/>
      <c r="E12" s="252"/>
      <c r="F12" s="252"/>
      <c r="G12" s="252"/>
      <c r="H12" s="252"/>
      <c r="I12" s="252"/>
    </row>
    <row r="13" spans="1:9">
      <c r="A13" s="252"/>
      <c r="B13" s="252"/>
      <c r="C13" s="252"/>
      <c r="D13" s="252"/>
      <c r="E13" s="252"/>
      <c r="F13" s="252"/>
      <c r="G13" s="252"/>
      <c r="H13" s="252"/>
      <c r="I13" s="252"/>
    </row>
    <row r="14" spans="1:9">
      <c r="A14" s="252"/>
      <c r="B14" s="252"/>
      <c r="C14" s="252"/>
      <c r="D14" s="252"/>
      <c r="E14" s="252"/>
      <c r="F14" s="252"/>
      <c r="G14" s="252"/>
      <c r="H14" s="252"/>
      <c r="I14" s="252"/>
    </row>
    <row r="15" spans="1:9">
      <c r="A15" s="252"/>
      <c r="B15" s="252"/>
      <c r="C15" s="252"/>
      <c r="D15" s="252"/>
      <c r="E15" s="252"/>
      <c r="F15" s="252"/>
      <c r="G15" s="252"/>
      <c r="H15" s="252"/>
      <c r="I15" s="252"/>
    </row>
    <row r="16" spans="1:9">
      <c r="A16" s="252"/>
      <c r="B16" s="252"/>
      <c r="C16" s="252"/>
      <c r="D16" s="252"/>
      <c r="E16" s="252"/>
      <c r="F16" s="252"/>
      <c r="G16" s="252"/>
      <c r="H16" s="252"/>
      <c r="I16" s="252"/>
    </row>
    <row r="17" spans="1:9">
      <c r="A17" s="252"/>
      <c r="B17" s="252"/>
      <c r="C17" s="252"/>
      <c r="D17" s="252"/>
      <c r="E17" s="252"/>
      <c r="F17" s="252"/>
      <c r="G17" s="252"/>
      <c r="H17" s="252"/>
      <c r="I17" s="252"/>
    </row>
    <row r="18" spans="1:9">
      <c r="A18" s="252"/>
      <c r="B18" s="252"/>
      <c r="C18" s="252"/>
      <c r="D18" s="252"/>
      <c r="E18" s="252"/>
      <c r="F18" s="252"/>
      <c r="G18" s="252"/>
      <c r="H18" s="252"/>
      <c r="I18" s="252"/>
    </row>
    <row r="19" spans="1:9">
      <c r="A19" s="252"/>
      <c r="B19" s="252"/>
      <c r="C19" s="252"/>
      <c r="D19" s="252"/>
      <c r="E19" s="252"/>
      <c r="F19" s="252"/>
      <c r="G19" s="252"/>
      <c r="H19" s="252"/>
      <c r="I19" s="252"/>
    </row>
    <row r="20" spans="1:9">
      <c r="A20" s="252"/>
      <c r="B20" s="252"/>
      <c r="C20" s="252"/>
      <c r="D20" s="252"/>
      <c r="E20" s="252"/>
      <c r="F20" s="252"/>
      <c r="G20" s="252"/>
      <c r="H20" s="252"/>
      <c r="I20" s="252"/>
    </row>
    <row r="21" spans="1:9">
      <c r="A21" s="252"/>
      <c r="B21" s="252"/>
      <c r="C21" s="252"/>
      <c r="D21" s="252"/>
      <c r="E21" s="252"/>
      <c r="F21" s="252"/>
      <c r="G21" s="252"/>
      <c r="H21" s="252"/>
      <c r="I21" s="252"/>
    </row>
    <row r="22" spans="1:9">
      <c r="A22" s="252"/>
      <c r="B22" s="252"/>
      <c r="C22" s="252"/>
      <c r="D22" s="252"/>
      <c r="E22" s="252"/>
      <c r="F22" s="252"/>
      <c r="G22" s="252"/>
      <c r="H22" s="252"/>
      <c r="I22" s="252"/>
    </row>
    <row r="23" spans="1:9">
      <c r="A23" s="252"/>
      <c r="B23" s="252"/>
      <c r="C23" s="252"/>
      <c r="D23" s="252"/>
      <c r="E23" s="252"/>
      <c r="F23" s="252"/>
      <c r="G23" s="252"/>
      <c r="H23" s="252"/>
      <c r="I23" s="252"/>
    </row>
    <row r="24" spans="1:9">
      <c r="A24" s="252"/>
      <c r="B24" s="252"/>
      <c r="C24" s="252"/>
      <c r="D24" s="252"/>
      <c r="E24" s="252"/>
      <c r="F24" s="252"/>
      <c r="G24" s="252"/>
      <c r="H24" s="252"/>
      <c r="I24" s="252"/>
    </row>
    <row r="25" spans="1:9">
      <c r="A25" s="252"/>
      <c r="B25" s="252"/>
      <c r="C25" s="252"/>
      <c r="D25" s="252"/>
      <c r="E25" s="252"/>
      <c r="F25" s="252"/>
      <c r="G25" s="252"/>
      <c r="H25" s="252"/>
      <c r="I25" s="252"/>
    </row>
    <row r="26" spans="1:9">
      <c r="A26" s="252"/>
      <c r="B26" s="252"/>
      <c r="C26" s="252"/>
      <c r="D26" s="252"/>
      <c r="E26" s="252"/>
      <c r="F26" s="252"/>
      <c r="G26" s="252"/>
      <c r="H26" s="252"/>
      <c r="I26" s="252"/>
    </row>
    <row r="27" spans="1:9">
      <c r="A27" s="252"/>
      <c r="B27" s="252"/>
      <c r="C27" s="252"/>
      <c r="D27" s="252"/>
      <c r="E27" s="252"/>
      <c r="F27" s="252"/>
      <c r="G27" s="252"/>
      <c r="H27" s="252"/>
      <c r="I27" s="252"/>
    </row>
    <row r="28" spans="1:9">
      <c r="A28" s="252"/>
      <c r="B28" s="252"/>
      <c r="C28" s="252"/>
      <c r="D28" s="252"/>
      <c r="E28" s="252"/>
      <c r="F28" s="252"/>
      <c r="G28" s="252"/>
      <c r="H28" s="252"/>
      <c r="I28" s="252"/>
    </row>
    <row r="29" spans="1:9">
      <c r="A29" s="252"/>
      <c r="B29" s="252"/>
      <c r="C29" s="252"/>
      <c r="D29" s="252"/>
      <c r="E29" s="252"/>
      <c r="F29" s="252"/>
      <c r="G29" s="252"/>
      <c r="H29" s="252"/>
      <c r="I29" s="252"/>
    </row>
    <row r="30" spans="1:9">
      <c r="A30" s="252"/>
      <c r="B30" s="252"/>
      <c r="C30" s="252"/>
      <c r="D30" s="252"/>
      <c r="E30" s="252"/>
      <c r="F30" s="252"/>
      <c r="G30" s="252"/>
      <c r="H30" s="252"/>
      <c r="I30" s="252"/>
    </row>
    <row r="31" spans="1:9">
      <c r="A31" s="252"/>
      <c r="B31" s="252"/>
      <c r="C31" s="252"/>
      <c r="D31" s="252"/>
      <c r="E31" s="252"/>
      <c r="F31" s="252"/>
      <c r="G31" s="252"/>
      <c r="H31" s="252"/>
      <c r="I31" s="252"/>
    </row>
    <row r="32" spans="1:9">
      <c r="A32" s="252"/>
      <c r="B32" s="252"/>
      <c r="C32" s="252"/>
      <c r="D32" s="252"/>
      <c r="E32" s="252"/>
      <c r="F32" s="252"/>
      <c r="G32" s="252"/>
      <c r="H32" s="252"/>
      <c r="I32" s="252"/>
    </row>
    <row r="33" spans="1:9">
      <c r="A33" s="252"/>
      <c r="B33" s="252"/>
      <c r="C33" s="252"/>
      <c r="D33" s="252"/>
      <c r="E33" s="252"/>
      <c r="F33" s="252"/>
      <c r="G33" s="252"/>
      <c r="H33" s="252"/>
      <c r="I33" s="252"/>
    </row>
    <row r="34" spans="1:9">
      <c r="A34" s="252"/>
      <c r="B34" s="252"/>
      <c r="C34" s="252"/>
      <c r="D34" s="252"/>
      <c r="E34" s="252"/>
      <c r="F34" s="252"/>
      <c r="G34" s="252"/>
      <c r="H34" s="252"/>
      <c r="I34" s="252"/>
    </row>
    <row r="35" spans="1:9">
      <c r="A35" s="252"/>
      <c r="B35" s="252"/>
      <c r="C35" s="252"/>
      <c r="D35" s="252"/>
      <c r="E35" s="252"/>
      <c r="F35" s="252"/>
      <c r="G35" s="252"/>
      <c r="H35" s="252"/>
      <c r="I35" s="252"/>
    </row>
    <row r="36" spans="1:9">
      <c r="A36" s="252"/>
      <c r="B36" s="252"/>
      <c r="C36" s="252"/>
      <c r="D36" s="252"/>
      <c r="E36" s="252"/>
      <c r="F36" s="252"/>
      <c r="G36" s="252"/>
      <c r="H36" s="252"/>
      <c r="I36" s="252"/>
    </row>
    <row r="37" spans="1:9">
      <c r="A37" s="252"/>
      <c r="B37" s="252"/>
      <c r="C37" s="252"/>
      <c r="D37" s="252"/>
      <c r="E37" s="252"/>
      <c r="F37" s="252"/>
      <c r="G37" s="252"/>
      <c r="H37" s="252"/>
      <c r="I37" s="252"/>
    </row>
    <row r="38" spans="1:9">
      <c r="A38" s="252"/>
      <c r="B38" s="252"/>
      <c r="C38" s="252"/>
      <c r="D38" s="252"/>
      <c r="E38" s="252"/>
      <c r="F38" s="252"/>
      <c r="G38" s="252"/>
      <c r="H38" s="252"/>
      <c r="I38" s="252"/>
    </row>
    <row r="39" spans="1:9">
      <c r="A39" s="252"/>
      <c r="B39" s="252"/>
      <c r="C39" s="252"/>
      <c r="D39" s="252"/>
      <c r="E39" s="252"/>
      <c r="F39" s="252"/>
      <c r="G39" s="252"/>
      <c r="H39" s="252"/>
      <c r="I39" s="252"/>
    </row>
    <row r="40" spans="1:9">
      <c r="A40" s="252"/>
      <c r="B40" s="252"/>
      <c r="C40" s="252"/>
      <c r="D40" s="252"/>
      <c r="E40" s="252"/>
      <c r="F40" s="252"/>
      <c r="G40" s="252"/>
      <c r="H40" s="252"/>
      <c r="I40" s="252"/>
    </row>
    <row r="41" spans="1:9">
      <c r="A41" s="252"/>
      <c r="B41" s="252"/>
      <c r="C41" s="252"/>
      <c r="D41" s="252"/>
      <c r="E41" s="252"/>
      <c r="F41" s="252"/>
      <c r="G41" s="252"/>
      <c r="H41" s="252"/>
      <c r="I41" s="252"/>
    </row>
    <row r="42" spans="1:9">
      <c r="A42" s="252"/>
      <c r="B42" s="252"/>
      <c r="C42" s="252"/>
      <c r="D42" s="252"/>
      <c r="E42" s="252"/>
      <c r="F42" s="252"/>
      <c r="G42" s="252"/>
      <c r="H42" s="252"/>
      <c r="I42" s="252"/>
    </row>
    <row r="43" spans="1:9">
      <c r="A43" s="252"/>
      <c r="B43" s="252"/>
      <c r="C43" s="252"/>
      <c r="D43" s="252"/>
      <c r="E43" s="252"/>
      <c r="F43" s="252"/>
      <c r="G43" s="252"/>
      <c r="H43" s="252"/>
      <c r="I43" s="252"/>
    </row>
    <row r="44" spans="1:9">
      <c r="A44" s="252"/>
      <c r="B44" s="252"/>
      <c r="C44" s="252"/>
      <c r="D44" s="252"/>
      <c r="E44" s="252"/>
      <c r="F44" s="252"/>
      <c r="G44" s="252"/>
      <c r="H44" s="252"/>
      <c r="I44" s="252"/>
    </row>
    <row r="45" spans="1:9">
      <c r="A45" s="252"/>
      <c r="B45" s="252"/>
      <c r="C45" s="252"/>
      <c r="D45" s="252"/>
      <c r="E45" s="252"/>
      <c r="F45" s="252"/>
      <c r="G45" s="252"/>
      <c r="H45" s="252"/>
      <c r="I45" s="252"/>
    </row>
    <row r="46" spans="1:9">
      <c r="A46" s="252"/>
      <c r="B46" s="252"/>
      <c r="C46" s="252"/>
      <c r="D46" s="252"/>
      <c r="E46" s="252"/>
      <c r="F46" s="252"/>
      <c r="G46" s="252"/>
      <c r="H46" s="252"/>
      <c r="I46" s="252"/>
    </row>
    <row r="47" spans="1:9">
      <c r="A47" s="252"/>
      <c r="B47" s="252"/>
      <c r="C47" s="252"/>
      <c r="D47" s="252"/>
      <c r="E47" s="252"/>
      <c r="F47" s="252"/>
      <c r="G47" s="252"/>
      <c r="H47" s="252"/>
      <c r="I47" s="252"/>
    </row>
    <row r="48" spans="1:9">
      <c r="A48" s="252"/>
      <c r="B48" s="252"/>
      <c r="C48" s="252"/>
      <c r="D48" s="252"/>
      <c r="E48" s="252"/>
      <c r="F48" s="252"/>
      <c r="G48" s="252"/>
      <c r="H48" s="252"/>
      <c r="I48" s="252"/>
    </row>
    <row r="49" spans="1:9">
      <c r="A49" s="252"/>
      <c r="B49" s="252"/>
      <c r="C49" s="252"/>
      <c r="D49" s="252"/>
      <c r="E49" s="252"/>
      <c r="F49" s="252"/>
      <c r="G49" s="252"/>
      <c r="H49" s="252"/>
      <c r="I49" s="252"/>
    </row>
    <row r="50" spans="1:9">
      <c r="A50" s="252"/>
      <c r="B50" s="252"/>
      <c r="C50" s="252"/>
      <c r="D50" s="252"/>
      <c r="E50" s="252"/>
      <c r="F50" s="252"/>
      <c r="G50" s="252"/>
      <c r="H50" s="252"/>
      <c r="I50" s="252"/>
    </row>
    <row r="51" spans="1:9">
      <c r="A51" s="252"/>
      <c r="B51" s="252"/>
      <c r="C51" s="252"/>
      <c r="D51" s="252"/>
      <c r="E51" s="252"/>
      <c r="F51" s="252"/>
      <c r="G51" s="252"/>
      <c r="H51" s="252"/>
      <c r="I51" s="252"/>
    </row>
    <row r="52" spans="1:9">
      <c r="A52" s="252"/>
      <c r="B52" s="252"/>
      <c r="C52" s="252"/>
      <c r="D52" s="252"/>
      <c r="E52" s="252"/>
      <c r="F52" s="252"/>
      <c r="G52" s="252"/>
      <c r="H52" s="252"/>
      <c r="I52" s="252"/>
    </row>
    <row r="53" spans="1:9">
      <c r="A53" s="252"/>
      <c r="B53" s="252"/>
      <c r="C53" s="252"/>
      <c r="D53" s="252"/>
      <c r="E53" s="252"/>
      <c r="F53" s="252"/>
      <c r="G53" s="252"/>
      <c r="H53" s="252"/>
      <c r="I53" s="252"/>
    </row>
    <row r="54" spans="1:9">
      <c r="A54" s="252"/>
      <c r="B54" s="252"/>
      <c r="C54" s="252"/>
      <c r="D54" s="252"/>
      <c r="E54" s="252"/>
      <c r="F54" s="252"/>
      <c r="G54" s="252"/>
      <c r="H54" s="252"/>
      <c r="I54" s="252"/>
    </row>
    <row r="55" spans="1:9">
      <c r="A55" s="252"/>
      <c r="B55" s="252"/>
      <c r="C55" s="252"/>
      <c r="D55" s="252"/>
      <c r="E55" s="252"/>
      <c r="F55" s="252"/>
      <c r="G55" s="252"/>
      <c r="H55" s="252"/>
      <c r="I55" s="252"/>
    </row>
    <row r="56" spans="1:9">
      <c r="A56" s="252"/>
      <c r="B56" s="252"/>
      <c r="C56" s="252"/>
      <c r="D56" s="252"/>
      <c r="E56" s="252"/>
      <c r="F56" s="252"/>
      <c r="G56" s="252"/>
      <c r="H56" s="252"/>
      <c r="I56" s="252"/>
    </row>
    <row r="57" spans="1:9">
      <c r="A57" s="252"/>
      <c r="B57" s="252"/>
      <c r="C57" s="252"/>
      <c r="D57" s="252"/>
      <c r="E57" s="252"/>
      <c r="F57" s="252"/>
      <c r="G57" s="252"/>
      <c r="H57" s="252"/>
      <c r="I57" s="252"/>
    </row>
    <row r="58" spans="1:9">
      <c r="A58" s="252"/>
      <c r="B58" s="252"/>
      <c r="C58" s="252"/>
      <c r="D58" s="252"/>
      <c r="E58" s="252"/>
      <c r="F58" s="252"/>
      <c r="G58" s="252"/>
      <c r="H58" s="252"/>
      <c r="I58" s="252"/>
    </row>
    <row r="59" spans="1:9">
      <c r="A59" s="252"/>
      <c r="B59" s="252"/>
      <c r="C59" s="252"/>
      <c r="D59" s="252"/>
      <c r="E59" s="252"/>
      <c r="F59" s="252"/>
      <c r="G59" s="252"/>
      <c r="H59" s="252"/>
      <c r="I59" s="252"/>
    </row>
    <row r="60" spans="1:9">
      <c r="A60" s="252"/>
      <c r="B60" s="252"/>
      <c r="C60" s="252"/>
      <c r="D60" s="252"/>
      <c r="E60" s="252"/>
      <c r="F60" s="252"/>
      <c r="G60" s="252"/>
      <c r="H60" s="252"/>
      <c r="I60" s="252"/>
    </row>
    <row r="61" spans="1:9">
      <c r="A61" s="252"/>
      <c r="B61" s="252"/>
      <c r="C61" s="252"/>
      <c r="D61" s="252"/>
      <c r="E61" s="252"/>
      <c r="F61" s="252"/>
      <c r="G61" s="252"/>
      <c r="H61" s="252"/>
      <c r="I61" s="252"/>
    </row>
    <row r="62" spans="1:9">
      <c r="A62" s="252"/>
      <c r="B62" s="252"/>
      <c r="C62" s="252"/>
      <c r="D62" s="252"/>
      <c r="E62" s="252"/>
      <c r="F62" s="252"/>
      <c r="G62" s="252"/>
      <c r="H62" s="252"/>
      <c r="I62" s="252"/>
    </row>
    <row r="63" spans="1:9">
      <c r="A63" s="252"/>
      <c r="B63" s="252"/>
      <c r="C63" s="252"/>
      <c r="D63" s="252"/>
      <c r="E63" s="252"/>
      <c r="F63" s="252"/>
      <c r="G63" s="252"/>
      <c r="H63" s="252"/>
      <c r="I63" s="252"/>
    </row>
    <row r="64" spans="1:9">
      <c r="A64" s="252"/>
      <c r="B64" s="252"/>
      <c r="C64" s="252"/>
      <c r="D64" s="252"/>
      <c r="E64" s="252"/>
      <c r="F64" s="252"/>
      <c r="G64" s="252"/>
      <c r="H64" s="252"/>
      <c r="I64" s="252"/>
    </row>
    <row r="65" spans="1:9">
      <c r="A65" s="252"/>
      <c r="B65" s="252"/>
      <c r="C65" s="252"/>
      <c r="D65" s="252"/>
      <c r="E65" s="252"/>
      <c r="F65" s="252"/>
      <c r="G65" s="252"/>
      <c r="H65" s="252"/>
      <c r="I65" s="252"/>
    </row>
    <row r="66" spans="1:9">
      <c r="A66" s="252"/>
      <c r="B66" s="252"/>
      <c r="C66" s="252"/>
      <c r="D66" s="252"/>
      <c r="E66" s="252"/>
      <c r="F66" s="252"/>
      <c r="G66" s="252"/>
      <c r="H66" s="252"/>
      <c r="I66" s="252"/>
    </row>
    <row r="67" spans="1:9">
      <c r="A67" s="252"/>
      <c r="B67" s="252"/>
      <c r="C67" s="252"/>
      <c r="D67" s="252"/>
      <c r="E67" s="252"/>
      <c r="F67" s="252"/>
      <c r="G67" s="252"/>
      <c r="H67" s="252"/>
      <c r="I67" s="252"/>
    </row>
  </sheetData>
  <mergeCells count="1">
    <mergeCell ref="A3:I67"/>
  </mergeCells>
  <pageMargins left="0.31496062992125984" right="0.31496062992125984" top="0.35433070866141736" bottom="0.35433070866141736" header="0.31496062992125984" footer="0.19685039370078741"/>
  <pageSetup paperSize="9" fitToHeight="0" orientation="portrait" r:id="rId1"/>
  <headerFooter differentFirst="1" scaleWithDoc="0">
    <oddFooter>&amp;C&amp;8&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List48">
    <tabColor theme="0"/>
  </sheetPr>
  <dimension ref="A1:M23"/>
  <sheetViews>
    <sheetView showGridLines="0" zoomScaleNormal="100" zoomScaleSheetLayoutView="100" workbookViewId="0"/>
  </sheetViews>
  <sheetFormatPr defaultRowHeight="12.75"/>
  <cols>
    <col min="1" max="1" width="31.28515625" customWidth="1"/>
    <col min="2" max="10" width="8.7109375" customWidth="1"/>
    <col min="11" max="11" width="10.7109375" customWidth="1"/>
    <col min="12" max="12" width="9.7109375" customWidth="1"/>
    <col min="14" max="14" width="20.7109375" customWidth="1"/>
    <col min="15" max="15" width="15.28515625" customWidth="1"/>
  </cols>
  <sheetData>
    <row r="1" spans="1:13" ht="18">
      <c r="A1" s="194" t="s">
        <v>300</v>
      </c>
      <c r="M1" s="196"/>
    </row>
    <row r="2" spans="1:13" ht="6" customHeight="1"/>
    <row r="3" spans="1:13" ht="28.15" customHeight="1">
      <c r="A3" s="126"/>
      <c r="B3" s="132">
        <v>2017</v>
      </c>
      <c r="C3" s="132">
        <v>2018</v>
      </c>
      <c r="D3" s="132">
        <v>2019</v>
      </c>
      <c r="E3" s="132">
        <v>2020</v>
      </c>
      <c r="F3" s="132">
        <v>2021</v>
      </c>
      <c r="G3" s="132">
        <v>2022</v>
      </c>
      <c r="H3" s="132">
        <v>2023</v>
      </c>
      <c r="I3" s="132">
        <v>2024</v>
      </c>
      <c r="J3" s="132">
        <v>2025</v>
      </c>
      <c r="K3" s="173" t="s">
        <v>317</v>
      </c>
      <c r="L3" s="173" t="s">
        <v>176</v>
      </c>
    </row>
    <row r="4" spans="1:13">
      <c r="A4" s="128" t="s">
        <v>205</v>
      </c>
      <c r="B4" s="157">
        <f t="shared" ref="B4:G4" si="0">SUM(B5:B20)</f>
        <v>103620.95282343167</v>
      </c>
      <c r="C4" s="157">
        <f t="shared" si="0"/>
        <v>102301.63699019999</v>
      </c>
      <c r="D4" s="157">
        <f t="shared" si="0"/>
        <v>99298.921240800017</v>
      </c>
      <c r="E4" s="157">
        <f t="shared" si="0"/>
        <v>100297.05224364574</v>
      </c>
      <c r="F4" s="157">
        <f t="shared" si="0"/>
        <v>99014.94651200001</v>
      </c>
      <c r="G4" s="157">
        <f t="shared" si="0"/>
        <v>90748.603673999984</v>
      </c>
      <c r="H4" s="157">
        <f>SUM(H5:H20)</f>
        <v>84164.228015000001</v>
      </c>
      <c r="I4" s="157">
        <f>SUM(I5:I20)</f>
        <v>80585.814240999985</v>
      </c>
      <c r="J4" s="157">
        <f>SUM(J5:J20)</f>
        <v>85172.709582999989</v>
      </c>
      <c r="K4" s="157">
        <f>+J4-I4</f>
        <v>4586.8953420000034</v>
      </c>
      <c r="L4" s="169">
        <f>+J4/I4-1</f>
        <v>5.6919389413655708E-2</v>
      </c>
    </row>
    <row r="5" spans="1:13">
      <c r="A5" s="127" t="s">
        <v>40</v>
      </c>
      <c r="B5" s="154">
        <v>10527.950374741195</v>
      </c>
      <c r="C5" s="154">
        <v>12114.8908978</v>
      </c>
      <c r="D5" s="154">
        <v>12780.684266200002</v>
      </c>
      <c r="E5" s="154">
        <v>17194.483432142843</v>
      </c>
      <c r="F5" s="154">
        <v>16038.198128</v>
      </c>
      <c r="G5" s="154">
        <v>15932.346435000001</v>
      </c>
      <c r="H5" s="154">
        <v>14597.058566</v>
      </c>
      <c r="I5" s="154">
        <v>17841.73718</v>
      </c>
      <c r="J5" s="154">
        <f>+'9'!O6</f>
        <v>20630.942105000002</v>
      </c>
      <c r="K5" s="154">
        <f t="shared" ref="K5:K20" si="1">+J5-I5</f>
        <v>2789.2049250000018</v>
      </c>
      <c r="L5" s="203">
        <f t="shared" ref="L5:L20" si="2">+J5/I5-1</f>
        <v>0.15633034478989005</v>
      </c>
      <c r="M5" s="121"/>
    </row>
    <row r="6" spans="1:13">
      <c r="A6" s="127" t="s">
        <v>39</v>
      </c>
      <c r="B6" s="154">
        <v>2003.6269192329996</v>
      </c>
      <c r="C6" s="154">
        <v>1996.6380130000002</v>
      </c>
      <c r="D6" s="154">
        <v>1971.9887340000002</v>
      </c>
      <c r="E6" s="154">
        <v>2009.2799136000001</v>
      </c>
      <c r="F6" s="154">
        <v>2061.861253</v>
      </c>
      <c r="G6" s="154">
        <v>2013.3853749999996</v>
      </c>
      <c r="H6" s="154">
        <v>1942.3768240000002</v>
      </c>
      <c r="I6" s="154">
        <v>1830.907698</v>
      </c>
      <c r="J6" s="154">
        <f>+'9'!O7</f>
        <v>1904.95741</v>
      </c>
      <c r="K6" s="154">
        <f t="shared" si="1"/>
        <v>74.049712</v>
      </c>
      <c r="L6" s="203">
        <f t="shared" si="2"/>
        <v>4.0444262745133797E-2</v>
      </c>
      <c r="M6" s="121"/>
    </row>
    <row r="7" spans="1:13">
      <c r="A7" s="127" t="s">
        <v>38</v>
      </c>
      <c r="B7" s="154">
        <v>14724.9680092</v>
      </c>
      <c r="C7" s="154">
        <v>12784.2748398</v>
      </c>
      <c r="D7" s="154">
        <v>11105.674919000001</v>
      </c>
      <c r="E7" s="154">
        <v>10744.463397</v>
      </c>
      <c r="F7" s="154">
        <v>11181.814396000002</v>
      </c>
      <c r="G7" s="154">
        <v>9247.0677140000007</v>
      </c>
      <c r="H7" s="154">
        <v>8085.8991990000004</v>
      </c>
      <c r="I7" s="154">
        <v>5405.0088109999997</v>
      </c>
      <c r="J7" s="154">
        <f>+'9'!O8</f>
        <v>5644.0206079999989</v>
      </c>
      <c r="K7" s="154">
        <f t="shared" si="1"/>
        <v>239.01179699999921</v>
      </c>
      <c r="L7" s="203">
        <f t="shared" si="2"/>
        <v>4.4220426896173448E-2</v>
      </c>
      <c r="M7" s="121"/>
    </row>
    <row r="8" spans="1:13">
      <c r="A8" s="127" t="s">
        <v>60</v>
      </c>
      <c r="B8" s="154">
        <v>0</v>
      </c>
      <c r="C8" s="154">
        <v>0</v>
      </c>
      <c r="D8" s="154">
        <v>0</v>
      </c>
      <c r="E8" s="154">
        <v>0</v>
      </c>
      <c r="F8" s="154">
        <v>0</v>
      </c>
      <c r="G8" s="154">
        <v>0</v>
      </c>
      <c r="H8" s="154">
        <v>0</v>
      </c>
      <c r="I8" s="154">
        <v>0</v>
      </c>
      <c r="J8" s="154">
        <f>+'9'!O9</f>
        <v>0</v>
      </c>
      <c r="K8" s="154">
        <f t="shared" si="1"/>
        <v>0</v>
      </c>
      <c r="L8" s="203">
        <v>0</v>
      </c>
      <c r="M8" s="121"/>
    </row>
    <row r="9" spans="1:13">
      <c r="A9" s="127" t="s">
        <v>61</v>
      </c>
      <c r="B9" s="154">
        <v>0</v>
      </c>
      <c r="C9" s="154">
        <v>0</v>
      </c>
      <c r="D9" s="154">
        <v>0</v>
      </c>
      <c r="E9" s="154">
        <v>0</v>
      </c>
      <c r="F9" s="154">
        <v>0</v>
      </c>
      <c r="G9" s="154">
        <v>0</v>
      </c>
      <c r="H9" s="154">
        <v>0</v>
      </c>
      <c r="I9" s="154">
        <v>0</v>
      </c>
      <c r="J9" s="154">
        <f>+'9'!O10</f>
        <v>0</v>
      </c>
      <c r="K9" s="154">
        <f t="shared" si="1"/>
        <v>0</v>
      </c>
      <c r="L9" s="203">
        <v>0</v>
      </c>
      <c r="M9" s="121"/>
    </row>
    <row r="10" spans="1:13">
      <c r="A10" s="127" t="s">
        <v>62</v>
      </c>
      <c r="B10" s="154">
        <v>0</v>
      </c>
      <c r="C10" s="154">
        <v>0</v>
      </c>
      <c r="D10" s="154">
        <v>0</v>
      </c>
      <c r="E10" s="154">
        <v>0</v>
      </c>
      <c r="F10" s="154">
        <v>0</v>
      </c>
      <c r="G10" s="154">
        <v>0</v>
      </c>
      <c r="H10" s="154">
        <v>0</v>
      </c>
      <c r="I10" s="154">
        <v>0</v>
      </c>
      <c r="J10" s="154">
        <f>+'9'!O11</f>
        <v>0</v>
      </c>
      <c r="K10" s="154">
        <f t="shared" si="1"/>
        <v>0</v>
      </c>
      <c r="L10" s="203">
        <v>0</v>
      </c>
      <c r="M10" s="121"/>
    </row>
    <row r="11" spans="1:13">
      <c r="A11" s="127" t="s">
        <v>37</v>
      </c>
      <c r="B11" s="154">
        <v>57245.380185057482</v>
      </c>
      <c r="C11" s="154">
        <v>56044.8712122</v>
      </c>
      <c r="D11" s="154">
        <v>54526.170524000001</v>
      </c>
      <c r="E11" s="154">
        <v>50558.541071519154</v>
      </c>
      <c r="F11" s="154">
        <v>48450.166348999999</v>
      </c>
      <c r="G11" s="154">
        <v>43692.191358999997</v>
      </c>
      <c r="H11" s="154">
        <v>41694.092797999998</v>
      </c>
      <c r="I11" s="154">
        <v>37159.170652999994</v>
      </c>
      <c r="J11" s="154">
        <f>+'9'!O12</f>
        <v>38447.611305999999</v>
      </c>
      <c r="K11" s="154">
        <f t="shared" si="1"/>
        <v>1288.4406530000051</v>
      </c>
      <c r="L11" s="203">
        <f t="shared" si="2"/>
        <v>3.4673557842066272E-2</v>
      </c>
      <c r="M11" s="121"/>
    </row>
    <row r="12" spans="1:13">
      <c r="A12" s="127" t="s">
        <v>72</v>
      </c>
      <c r="B12" s="154">
        <v>0</v>
      </c>
      <c r="C12" s="154">
        <v>0</v>
      </c>
      <c r="D12" s="154">
        <v>0</v>
      </c>
      <c r="E12" s="154">
        <v>0</v>
      </c>
      <c r="F12" s="154">
        <v>0</v>
      </c>
      <c r="G12" s="154">
        <v>0</v>
      </c>
      <c r="H12" s="154">
        <v>0</v>
      </c>
      <c r="I12" s="154">
        <v>0</v>
      </c>
      <c r="J12" s="154">
        <f>+'9'!O13</f>
        <v>0</v>
      </c>
      <c r="K12" s="154">
        <f t="shared" si="1"/>
        <v>0</v>
      </c>
      <c r="L12" s="203">
        <v>0</v>
      </c>
      <c r="M12" s="121"/>
    </row>
    <row r="13" spans="1:13">
      <c r="A13" s="127" t="s">
        <v>36</v>
      </c>
      <c r="B13" s="154">
        <v>0</v>
      </c>
      <c r="C13" s="154">
        <v>0</v>
      </c>
      <c r="D13" s="154">
        <v>0</v>
      </c>
      <c r="E13" s="154">
        <v>0</v>
      </c>
      <c r="F13" s="154">
        <v>0</v>
      </c>
      <c r="G13" s="154">
        <v>0</v>
      </c>
      <c r="H13" s="154">
        <v>0</v>
      </c>
      <c r="I13" s="154">
        <v>0</v>
      </c>
      <c r="J13" s="154">
        <f>+'9'!O14</f>
        <v>0</v>
      </c>
      <c r="K13" s="154">
        <f t="shared" si="1"/>
        <v>0</v>
      </c>
      <c r="L13" s="203">
        <v>0</v>
      </c>
      <c r="M13" s="121"/>
    </row>
    <row r="14" spans="1:13">
      <c r="A14" s="127" t="s">
        <v>35</v>
      </c>
      <c r="B14" s="154">
        <v>630.11542000000009</v>
      </c>
      <c r="C14" s="154">
        <v>748.95317</v>
      </c>
      <c r="D14" s="154">
        <v>697.70323199999996</v>
      </c>
      <c r="E14" s="154">
        <v>787.15328</v>
      </c>
      <c r="F14" s="154">
        <v>776.07319000000007</v>
      </c>
      <c r="G14" s="154">
        <v>785.55790000000002</v>
      </c>
      <c r="H14" s="154">
        <v>776.27449000000001</v>
      </c>
      <c r="I14" s="154">
        <v>805.84057799999994</v>
      </c>
      <c r="J14" s="154">
        <f>+'9'!O15</f>
        <v>799.15626300000008</v>
      </c>
      <c r="K14" s="154">
        <f t="shared" si="1"/>
        <v>-6.6843149999998559</v>
      </c>
      <c r="L14" s="203">
        <f t="shared" si="2"/>
        <v>-8.2948354581368067E-3</v>
      </c>
      <c r="M14" s="121"/>
    </row>
    <row r="15" spans="1:13">
      <c r="A15" s="127" t="s">
        <v>34</v>
      </c>
      <c r="B15" s="154">
        <v>353.21351299999998</v>
      </c>
      <c r="C15" s="154">
        <v>296.60518200000001</v>
      </c>
      <c r="D15" s="154">
        <v>227.97512399999999</v>
      </c>
      <c r="E15" s="154">
        <v>325.39891499999999</v>
      </c>
      <c r="F15" s="154">
        <v>199.10836999999998</v>
      </c>
      <c r="G15" s="154">
        <v>133.92592200000001</v>
      </c>
      <c r="H15" s="154">
        <v>261.18663700000002</v>
      </c>
      <c r="I15" s="154">
        <v>160.23908499999999</v>
      </c>
      <c r="J15" s="154">
        <f>+'9'!O16</f>
        <v>37.367556</v>
      </c>
      <c r="K15" s="154">
        <f t="shared" si="1"/>
        <v>-122.87152899999998</v>
      </c>
      <c r="L15" s="203">
        <f t="shared" si="2"/>
        <v>-0.76680123953528567</v>
      </c>
      <c r="M15" s="121"/>
    </row>
    <row r="16" spans="1:13">
      <c r="A16" s="127" t="s">
        <v>33</v>
      </c>
      <c r="B16" s="154">
        <v>2492.852124</v>
      </c>
      <c r="C16" s="154">
        <v>2354.4121970000001</v>
      </c>
      <c r="D16" s="154">
        <v>2023.9110490000003</v>
      </c>
      <c r="E16" s="154">
        <v>2365.7706279999998</v>
      </c>
      <c r="F16" s="154">
        <v>2266.6262059999999</v>
      </c>
      <c r="G16" s="154">
        <v>2202.596767</v>
      </c>
      <c r="H16" s="154">
        <v>2600.1032650000002</v>
      </c>
      <c r="I16" s="154">
        <v>3008.8836940000001</v>
      </c>
      <c r="J16" s="154">
        <f>+'9'!O17</f>
        <v>2828.9742990000004</v>
      </c>
      <c r="K16" s="154">
        <f t="shared" si="1"/>
        <v>-179.90939499999968</v>
      </c>
      <c r="L16" s="203">
        <f t="shared" si="2"/>
        <v>-5.9792738203459317E-2</v>
      </c>
    </row>
    <row r="17" spans="1:12">
      <c r="A17" s="127" t="s">
        <v>32</v>
      </c>
      <c r="B17" s="154">
        <v>4556.337082</v>
      </c>
      <c r="C17" s="154">
        <v>4795.1426036000003</v>
      </c>
      <c r="D17" s="154">
        <v>4451.2921349999997</v>
      </c>
      <c r="E17" s="154">
        <v>4356.7861709999997</v>
      </c>
      <c r="F17" s="154">
        <v>4861.466077</v>
      </c>
      <c r="G17" s="154">
        <v>4640.9587630000005</v>
      </c>
      <c r="H17" s="154">
        <v>4029.6796360000003</v>
      </c>
      <c r="I17" s="154">
        <v>3965.310035</v>
      </c>
      <c r="J17" s="154">
        <f>+'9'!O18</f>
        <v>3687.2761039999996</v>
      </c>
      <c r="K17" s="154">
        <f t="shared" si="1"/>
        <v>-278.03393100000039</v>
      </c>
      <c r="L17" s="203">
        <f t="shared" si="2"/>
        <v>-7.0116568073094077E-2</v>
      </c>
    </row>
    <row r="18" spans="1:12">
      <c r="A18" s="127" t="s">
        <v>3</v>
      </c>
      <c r="B18" s="154">
        <v>0</v>
      </c>
      <c r="C18" s="154">
        <v>0</v>
      </c>
      <c r="D18" s="154">
        <v>0</v>
      </c>
      <c r="E18" s="154">
        <v>0</v>
      </c>
      <c r="F18" s="154">
        <v>0</v>
      </c>
      <c r="G18" s="154">
        <v>0</v>
      </c>
      <c r="H18" s="154">
        <v>0</v>
      </c>
      <c r="I18" s="154">
        <v>0</v>
      </c>
      <c r="J18" s="154">
        <f>+'9'!O19</f>
        <v>0</v>
      </c>
      <c r="K18" s="154">
        <f t="shared" si="1"/>
        <v>0</v>
      </c>
      <c r="L18" s="203">
        <v>0</v>
      </c>
    </row>
    <row r="19" spans="1:12">
      <c r="A19" s="127" t="s">
        <v>31</v>
      </c>
      <c r="B19" s="154">
        <v>163.65148760000002</v>
      </c>
      <c r="C19" s="154">
        <v>43.1060132</v>
      </c>
      <c r="D19" s="154">
        <v>24.411899999999999</v>
      </c>
      <c r="E19" s="154">
        <v>16.972341999999998</v>
      </c>
      <c r="F19" s="154">
        <v>15.821845000000001</v>
      </c>
      <c r="G19" s="154">
        <v>135.261279</v>
      </c>
      <c r="H19" s="154">
        <v>32.678040000000003</v>
      </c>
      <c r="I19" s="154">
        <v>37.941207000000006</v>
      </c>
      <c r="J19" s="154">
        <f>+'9'!O20</f>
        <v>35.938223999999998</v>
      </c>
      <c r="K19" s="154">
        <f t="shared" si="1"/>
        <v>-2.0029830000000075</v>
      </c>
      <c r="L19" s="203">
        <f t="shared" si="2"/>
        <v>-5.2791757521051141E-2</v>
      </c>
    </row>
    <row r="20" spans="1:12">
      <c r="A20" s="127" t="s">
        <v>30</v>
      </c>
      <c r="B20" s="154">
        <v>10922.857708600004</v>
      </c>
      <c r="C20" s="154">
        <v>11122.742861599998</v>
      </c>
      <c r="D20" s="154">
        <v>11489.109357599997</v>
      </c>
      <c r="E20" s="154">
        <v>11938.203093383758</v>
      </c>
      <c r="F20" s="154">
        <v>13163.810697999999</v>
      </c>
      <c r="G20" s="154">
        <v>11965.312159999998</v>
      </c>
      <c r="H20" s="154">
        <v>10144.878560000005</v>
      </c>
      <c r="I20" s="154">
        <v>10370.775300000001</v>
      </c>
      <c r="J20" s="154">
        <f>+'9'!O21</f>
        <v>11156.465708000002</v>
      </c>
      <c r="K20" s="154">
        <f t="shared" si="1"/>
        <v>785.69040800000039</v>
      </c>
      <c r="L20" s="203">
        <f t="shared" si="2"/>
        <v>7.5760045442311297E-2</v>
      </c>
    </row>
    <row r="21" spans="1:12" s="68" customFormat="1" ht="11.25">
      <c r="L21" s="82"/>
    </row>
    <row r="23" spans="1:12">
      <c r="B23" s="120"/>
      <c r="C23" s="120"/>
      <c r="D23" s="120"/>
      <c r="E23" s="12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8D1FF4-15CD-4699-BF18-A75099A2B1A0}">
  <sheetPr>
    <tabColor theme="0"/>
  </sheetPr>
  <dimension ref="A1:L4"/>
  <sheetViews>
    <sheetView showGridLines="0" zoomScaleNormal="100" zoomScaleSheetLayoutView="85" workbookViewId="0"/>
  </sheetViews>
  <sheetFormatPr defaultRowHeight="12.75"/>
  <cols>
    <col min="1" max="1" width="31.28515625" customWidth="1"/>
    <col min="2" max="3" width="9.140625" customWidth="1"/>
    <col min="7" max="7" width="9.28515625" customWidth="1"/>
    <col min="13" max="13" width="20.7109375" customWidth="1"/>
    <col min="14" max="14" width="15.28515625" customWidth="1"/>
  </cols>
  <sheetData>
    <row r="1" spans="1:12" ht="20.25">
      <c r="A1" s="140" t="s">
        <v>324</v>
      </c>
      <c r="L1" s="196" t="str">
        <f>'3'!N1</f>
        <v>2025</v>
      </c>
    </row>
    <row r="2" spans="1:12" ht="6" customHeight="1"/>
    <row r="4" spans="1:12">
      <c r="B4" s="120"/>
      <c r="C4" s="120"/>
      <c r="D4" s="120"/>
      <c r="E4" s="120"/>
    </row>
  </sheetData>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List49">
    <tabColor theme="0"/>
  </sheetPr>
  <dimension ref="A1:O1"/>
  <sheetViews>
    <sheetView showGridLines="0" zoomScaleNormal="100" zoomScaleSheetLayoutView="115" workbookViewId="0">
      <selection sqref="A1:O1"/>
    </sheetView>
  </sheetViews>
  <sheetFormatPr defaultColWidth="9.140625" defaultRowHeight="12.75"/>
  <cols>
    <col min="1" max="14" width="9.140625" style="2"/>
    <col min="15" max="15" width="16" style="2" customWidth="1"/>
    <col min="16" max="16384" width="9.140625" style="2"/>
  </cols>
  <sheetData>
    <row r="1" spans="1:15">
      <c r="A1" s="288" t="s">
        <v>323</v>
      </c>
      <c r="B1" s="288"/>
      <c r="C1" s="288"/>
      <c r="D1" s="288"/>
      <c r="E1" s="288"/>
      <c r="F1" s="288"/>
      <c r="G1" s="288"/>
      <c r="H1" s="288"/>
      <c r="I1" s="288"/>
      <c r="J1" s="288"/>
      <c r="K1" s="288"/>
      <c r="L1" s="288"/>
      <c r="M1" s="288"/>
      <c r="N1" s="288"/>
      <c r="O1" s="288"/>
    </row>
  </sheetData>
  <mergeCells count="1">
    <mergeCell ref="A1:O1"/>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24">
    <tabColor theme="0"/>
  </sheetPr>
  <dimension ref="A1:R44"/>
  <sheetViews>
    <sheetView showGridLines="0" zoomScaleNormal="100" zoomScaleSheetLayoutView="100" workbookViewId="0"/>
  </sheetViews>
  <sheetFormatPr defaultColWidth="9.140625" defaultRowHeight="12"/>
  <cols>
    <col min="1" max="1" width="31.140625" style="60" customWidth="1"/>
    <col min="2" max="13" width="8.5703125" style="60" customWidth="1"/>
    <col min="14" max="14" width="10.140625" style="60" customWidth="1"/>
    <col min="15" max="15" width="8.42578125" style="60" customWidth="1"/>
    <col min="16" max="16" width="11.42578125" style="60" bestFit="1" customWidth="1"/>
    <col min="17" max="17" width="9.5703125" style="60" bestFit="1" customWidth="1"/>
    <col min="18" max="16384" width="9.140625" style="60"/>
  </cols>
  <sheetData>
    <row r="1" spans="1:18" s="67" customFormat="1" ht="20.25">
      <c r="A1" s="140" t="s">
        <v>256</v>
      </c>
      <c r="B1" s="65"/>
      <c r="C1" s="65"/>
      <c r="D1" s="65"/>
      <c r="E1" s="65"/>
      <c r="F1" s="65"/>
      <c r="G1" s="65"/>
      <c r="H1" s="65"/>
      <c r="I1" s="65"/>
      <c r="J1" s="65"/>
      <c r="K1" s="65"/>
      <c r="L1" s="65"/>
      <c r="M1" s="65"/>
      <c r="N1" s="196" t="s">
        <v>321</v>
      </c>
    </row>
    <row r="2" spans="1:18" ht="6" customHeight="1">
      <c r="A2" s="7"/>
      <c r="B2" s="7"/>
      <c r="C2" s="7"/>
      <c r="D2" s="7"/>
      <c r="E2" s="7"/>
      <c r="F2" s="7"/>
      <c r="G2" s="7"/>
      <c r="H2" s="7"/>
      <c r="I2" s="7"/>
      <c r="J2" s="7"/>
      <c r="K2" s="7"/>
      <c r="L2" s="7"/>
      <c r="M2" s="7"/>
      <c r="N2" s="7"/>
    </row>
    <row r="3" spans="1:18">
      <c r="A3" s="258"/>
      <c r="B3" s="259" t="s">
        <v>42</v>
      </c>
      <c r="C3" s="260"/>
      <c r="D3" s="261"/>
      <c r="E3" s="259" t="s">
        <v>43</v>
      </c>
      <c r="F3" s="260"/>
      <c r="G3" s="261"/>
      <c r="H3" s="260" t="s">
        <v>44</v>
      </c>
      <c r="I3" s="260"/>
      <c r="J3" s="260"/>
      <c r="K3" s="259" t="s">
        <v>45</v>
      </c>
      <c r="L3" s="260"/>
      <c r="M3" s="261"/>
      <c r="N3" s="262" t="s">
        <v>7</v>
      </c>
      <c r="Q3" s="99"/>
      <c r="R3" s="99"/>
    </row>
    <row r="4" spans="1:18">
      <c r="A4" s="258"/>
      <c r="B4" s="223" t="s">
        <v>8</v>
      </c>
      <c r="C4" s="158" t="s">
        <v>9</v>
      </c>
      <c r="D4" s="224" t="s">
        <v>10</v>
      </c>
      <c r="E4" s="223" t="s">
        <v>11</v>
      </c>
      <c r="F4" s="158" t="s">
        <v>12</v>
      </c>
      <c r="G4" s="224" t="s">
        <v>13</v>
      </c>
      <c r="H4" s="158" t="s">
        <v>14</v>
      </c>
      <c r="I4" s="158" t="s">
        <v>15</v>
      </c>
      <c r="J4" s="158" t="s">
        <v>16</v>
      </c>
      <c r="K4" s="223" t="s">
        <v>17</v>
      </c>
      <c r="L4" s="158" t="s">
        <v>18</v>
      </c>
      <c r="M4" s="224" t="s">
        <v>19</v>
      </c>
      <c r="N4" s="262"/>
    </row>
    <row r="5" spans="1:18">
      <c r="A5" s="254" t="s">
        <v>59</v>
      </c>
      <c r="B5" s="255">
        <f>SUM(B6:D6)</f>
        <v>47740.327230999996</v>
      </c>
      <c r="C5" s="256"/>
      <c r="D5" s="257"/>
      <c r="E5" s="255">
        <f>SUM(E6:G6)</f>
        <v>26025.743050999998</v>
      </c>
      <c r="F5" s="256"/>
      <c r="G5" s="257"/>
      <c r="H5" s="256">
        <f>SUM(H6:J6)</f>
        <v>21016.82935</v>
      </c>
      <c r="I5" s="256"/>
      <c r="J5" s="256"/>
      <c r="K5" s="255">
        <f>SUM(K6:M6)</f>
        <v>42551.557183999998</v>
      </c>
      <c r="L5" s="256"/>
      <c r="M5" s="257"/>
      <c r="N5" s="253">
        <f>SUM(B6:M6)</f>
        <v>137334.45681599999</v>
      </c>
      <c r="Q5" s="97"/>
      <c r="R5" s="97"/>
    </row>
    <row r="6" spans="1:18">
      <c r="A6" s="254"/>
      <c r="B6" s="225">
        <v>17776.669269999995</v>
      </c>
      <c r="C6" s="154">
        <v>16072.978868999999</v>
      </c>
      <c r="D6" s="226">
        <v>13890.679092</v>
      </c>
      <c r="E6" s="225">
        <v>10129.228413999999</v>
      </c>
      <c r="F6" s="154">
        <v>9074.5858589999989</v>
      </c>
      <c r="G6" s="226">
        <v>6821.9287780000004</v>
      </c>
      <c r="H6" s="154">
        <v>6698.5725780000002</v>
      </c>
      <c r="I6" s="154">
        <v>6715.0381390000011</v>
      </c>
      <c r="J6" s="154">
        <v>7603.2186329999995</v>
      </c>
      <c r="K6" s="225">
        <v>11558.006442999998</v>
      </c>
      <c r="L6" s="154">
        <v>14587.348405000001</v>
      </c>
      <c r="M6" s="226">
        <v>16406.202335999998</v>
      </c>
      <c r="N6" s="253"/>
    </row>
    <row r="7" spans="1:18" ht="12.75" customHeight="1">
      <c r="A7" s="254" t="s">
        <v>71</v>
      </c>
      <c r="B7" s="255">
        <f>SUM(B8:D8)</f>
        <v>2721.6813819999988</v>
      </c>
      <c r="C7" s="256"/>
      <c r="D7" s="257"/>
      <c r="E7" s="255">
        <f>SUM(E8:G8)</f>
        <v>1790.8054010000001</v>
      </c>
      <c r="F7" s="256"/>
      <c r="G7" s="257"/>
      <c r="H7" s="256">
        <f>SUM(H8:J8)</f>
        <v>1738.0841560000003</v>
      </c>
      <c r="I7" s="256"/>
      <c r="J7" s="256"/>
      <c r="K7" s="255">
        <f>SUM(K8:M8)</f>
        <v>2001.7279540000011</v>
      </c>
      <c r="L7" s="256"/>
      <c r="M7" s="257"/>
      <c r="N7" s="253">
        <f>SUM(B8:M8)</f>
        <v>8252.298893000001</v>
      </c>
      <c r="P7" s="94"/>
    </row>
    <row r="8" spans="1:18" ht="12.75" customHeight="1">
      <c r="A8" s="254"/>
      <c r="B8" s="225">
        <v>960.26152599999932</v>
      </c>
      <c r="C8" s="154">
        <v>873.41144100000042</v>
      </c>
      <c r="D8" s="226">
        <v>888.00841499999933</v>
      </c>
      <c r="E8" s="225">
        <v>627.70268700000031</v>
      </c>
      <c r="F8" s="154">
        <v>613.3591439999999</v>
      </c>
      <c r="G8" s="226">
        <v>549.74356999999975</v>
      </c>
      <c r="H8" s="154">
        <v>585.81627399999888</v>
      </c>
      <c r="I8" s="154">
        <v>568.94966900000043</v>
      </c>
      <c r="J8" s="154">
        <v>583.31821300000081</v>
      </c>
      <c r="K8" s="225">
        <v>569.54518300000018</v>
      </c>
      <c r="L8" s="154">
        <v>659.85796300000004</v>
      </c>
      <c r="M8" s="226">
        <v>772.32480800000098</v>
      </c>
      <c r="N8" s="253"/>
      <c r="P8" s="122"/>
      <c r="R8" s="7"/>
    </row>
    <row r="9" spans="1:18" s="7" customFormat="1" ht="12" customHeight="1">
      <c r="A9" s="254" t="s">
        <v>91</v>
      </c>
      <c r="B9" s="255">
        <f>SUM(B10:D10)</f>
        <v>3413.4690960000016</v>
      </c>
      <c r="C9" s="256"/>
      <c r="D9" s="257"/>
      <c r="E9" s="255">
        <f>SUM(E10:G10)</f>
        <v>2642.907428</v>
      </c>
      <c r="F9" s="256"/>
      <c r="G9" s="257"/>
      <c r="H9" s="256">
        <f>SUM(H10:J10)</f>
        <v>2385.7899709999992</v>
      </c>
      <c r="I9" s="256"/>
      <c r="J9" s="256"/>
      <c r="K9" s="255">
        <f>SUM(K10:M10)</f>
        <v>3307.6802619999999</v>
      </c>
      <c r="L9" s="256"/>
      <c r="M9" s="257"/>
      <c r="N9" s="253">
        <f>SUM(B10:M10)</f>
        <v>11749.846757000001</v>
      </c>
      <c r="P9" s="94"/>
    </row>
    <row r="10" spans="1:18" s="7" customFormat="1" ht="12" customHeight="1">
      <c r="A10" s="254"/>
      <c r="B10" s="225">
        <v>1205.2531230000004</v>
      </c>
      <c r="C10" s="154">
        <v>1091.341024000001</v>
      </c>
      <c r="D10" s="226">
        <v>1116.874949</v>
      </c>
      <c r="E10" s="225">
        <v>942.78563599999973</v>
      </c>
      <c r="F10" s="154">
        <v>895.60693800000013</v>
      </c>
      <c r="G10" s="226">
        <v>804.51485400000013</v>
      </c>
      <c r="H10" s="154">
        <v>770.20403599999975</v>
      </c>
      <c r="I10" s="154">
        <v>786.57357499999989</v>
      </c>
      <c r="J10" s="154">
        <v>829.01235999999972</v>
      </c>
      <c r="K10" s="225">
        <v>1031.5713320000002</v>
      </c>
      <c r="L10" s="154">
        <v>1115.9100080000003</v>
      </c>
      <c r="M10" s="226">
        <v>1160.1989219999996</v>
      </c>
      <c r="N10" s="253"/>
      <c r="P10" s="122"/>
    </row>
    <row r="11" spans="1:18" s="7" customFormat="1" ht="12" customHeight="1">
      <c r="A11" s="254" t="s">
        <v>187</v>
      </c>
      <c r="B11" s="255">
        <f>SUM(B12:D12)</f>
        <v>11531.339950000005</v>
      </c>
      <c r="C11" s="256"/>
      <c r="D11" s="257"/>
      <c r="E11" s="255">
        <f>SUM(E12:G12)</f>
        <v>9046.7857720000011</v>
      </c>
      <c r="F11" s="256"/>
      <c r="G11" s="257"/>
      <c r="H11" s="256">
        <f>SUM(H12:J12)</f>
        <v>8435.716338000002</v>
      </c>
      <c r="I11" s="256"/>
      <c r="J11" s="256"/>
      <c r="K11" s="255">
        <f>SUM(K12:M12)</f>
        <v>10972.005948000002</v>
      </c>
      <c r="L11" s="256"/>
      <c r="M11" s="257"/>
      <c r="N11" s="253">
        <f>SUM(B12:M12)</f>
        <v>39985.848008000008</v>
      </c>
      <c r="P11" s="94"/>
      <c r="Q11" s="98"/>
    </row>
    <row r="12" spans="1:18" s="7" customFormat="1" ht="12" customHeight="1">
      <c r="A12" s="254"/>
      <c r="B12" s="225">
        <v>4248.4491209999996</v>
      </c>
      <c r="C12" s="154">
        <v>3673.1395030000003</v>
      </c>
      <c r="D12" s="226">
        <v>3609.7513260000046</v>
      </c>
      <c r="E12" s="225">
        <v>3156.7241380000005</v>
      </c>
      <c r="F12" s="154">
        <v>3117.2789760000028</v>
      </c>
      <c r="G12" s="226">
        <v>2772.7826579999987</v>
      </c>
      <c r="H12" s="154">
        <v>2796.6730219999999</v>
      </c>
      <c r="I12" s="154">
        <v>2763.5835430000016</v>
      </c>
      <c r="J12" s="154">
        <v>2875.4597730000005</v>
      </c>
      <c r="K12" s="225">
        <v>3235.6288559999998</v>
      </c>
      <c r="L12" s="154">
        <v>3779.5287960000028</v>
      </c>
      <c r="M12" s="226">
        <v>3956.8482959999988</v>
      </c>
      <c r="N12" s="253"/>
      <c r="P12" s="122"/>
      <c r="R12" s="68"/>
    </row>
    <row r="13" spans="1:18" s="7" customFormat="1" ht="12" customHeight="1">
      <c r="A13" s="254" t="s">
        <v>117</v>
      </c>
      <c r="B13" s="255">
        <f>SUM(B14:D14)</f>
        <v>30010.318861999993</v>
      </c>
      <c r="C13" s="256"/>
      <c r="D13" s="257"/>
      <c r="E13" s="255">
        <f>SUM(E14:G14)</f>
        <v>12492.291046</v>
      </c>
      <c r="F13" s="256"/>
      <c r="G13" s="257"/>
      <c r="H13" s="256">
        <f>SUM(H14:J14)</f>
        <v>8395.3319199999987</v>
      </c>
      <c r="I13" s="256"/>
      <c r="J13" s="256"/>
      <c r="K13" s="255">
        <f>SUM(K14:M14)</f>
        <v>26195.149057999999</v>
      </c>
      <c r="L13" s="256"/>
      <c r="M13" s="257"/>
      <c r="N13" s="253">
        <f>SUM(B14:M14)</f>
        <v>77093.090885999976</v>
      </c>
      <c r="P13" s="94"/>
      <c r="Q13" s="98"/>
      <c r="R13" s="60"/>
    </row>
    <row r="14" spans="1:18" s="7" customFormat="1" ht="12" customHeight="1">
      <c r="A14" s="254"/>
      <c r="B14" s="225">
        <v>11343.689448999998</v>
      </c>
      <c r="C14" s="154">
        <v>10404.305332999998</v>
      </c>
      <c r="D14" s="226">
        <v>8262.3240799999985</v>
      </c>
      <c r="E14" s="225">
        <v>5385.6958020000002</v>
      </c>
      <c r="F14" s="154">
        <v>4431.3834989999996</v>
      </c>
      <c r="G14" s="226">
        <v>2675.2117450000001</v>
      </c>
      <c r="H14" s="154">
        <v>2529.1830219999993</v>
      </c>
      <c r="I14" s="154">
        <v>2578.0161079999993</v>
      </c>
      <c r="J14" s="154">
        <v>3288.1327899999992</v>
      </c>
      <c r="K14" s="225">
        <v>6681.1730380000008</v>
      </c>
      <c r="L14" s="154">
        <v>9011.7368769999994</v>
      </c>
      <c r="M14" s="226">
        <v>10502.239142999999</v>
      </c>
      <c r="N14" s="253"/>
      <c r="P14" s="102"/>
      <c r="R14" s="60"/>
    </row>
    <row r="15" spans="1:18" s="7" customFormat="1" ht="12" customHeight="1">
      <c r="A15" s="254" t="s">
        <v>90</v>
      </c>
      <c r="B15" s="255">
        <f>SUM(B16:D16)</f>
        <v>63.517940999994607</v>
      </c>
      <c r="C15" s="256"/>
      <c r="D15" s="257"/>
      <c r="E15" s="255">
        <f>SUM(E16:G16)</f>
        <v>52.953403999996226</v>
      </c>
      <c r="F15" s="256"/>
      <c r="G15" s="257"/>
      <c r="H15" s="256">
        <f>SUM(H16:J16)</f>
        <v>61.906965000001037</v>
      </c>
      <c r="I15" s="256"/>
      <c r="J15" s="256"/>
      <c r="K15" s="255">
        <f>SUM(K16:M16)</f>
        <v>74.993961999996827</v>
      </c>
      <c r="L15" s="256"/>
      <c r="M15" s="257"/>
      <c r="N15" s="253">
        <f>SUM(B16:M16)</f>
        <v>253.3722719999887</v>
      </c>
      <c r="P15" s="96"/>
      <c r="R15" s="60"/>
    </row>
    <row r="16" spans="1:18" s="7" customFormat="1" ht="12" customHeight="1">
      <c r="A16" s="254"/>
      <c r="B16" s="225">
        <v>19.016050999998697</v>
      </c>
      <c r="C16" s="154">
        <v>30.781567999998515</v>
      </c>
      <c r="D16" s="226">
        <v>13.720321999997395</v>
      </c>
      <c r="E16" s="225">
        <v>16.320150999997168</v>
      </c>
      <c r="F16" s="154">
        <v>16.957301999997071</v>
      </c>
      <c r="G16" s="226">
        <v>19.675951000001987</v>
      </c>
      <c r="H16" s="154">
        <v>16.696224000002076</v>
      </c>
      <c r="I16" s="154">
        <v>17.915243999999348</v>
      </c>
      <c r="J16" s="154">
        <v>27.295496999999614</v>
      </c>
      <c r="K16" s="225">
        <v>40.088033999998515</v>
      </c>
      <c r="L16" s="154">
        <v>20.314760999997816</v>
      </c>
      <c r="M16" s="226">
        <v>14.591167000000496</v>
      </c>
      <c r="N16" s="253"/>
      <c r="P16" s="102"/>
      <c r="R16" s="60"/>
    </row>
    <row r="17" spans="1:18" s="68" customFormat="1">
      <c r="A17" s="155"/>
      <c r="B17" s="4"/>
      <c r="C17" s="4"/>
      <c r="D17" s="4"/>
      <c r="E17" s="4"/>
      <c r="F17" s="4"/>
      <c r="G17" s="4"/>
      <c r="H17" s="4"/>
      <c r="I17" s="4"/>
      <c r="J17" s="4"/>
      <c r="K17" s="4"/>
      <c r="L17" s="4"/>
      <c r="M17" s="4"/>
      <c r="N17" s="3"/>
      <c r="R17" s="60"/>
    </row>
    <row r="18" spans="1:18">
      <c r="A18" s="89" t="str">
        <f>A5</f>
        <v>Výroba tepla brutto</v>
      </c>
      <c r="B18" s="90">
        <f t="shared" ref="B18:M18" si="0">B6</f>
        <v>17776.669269999995</v>
      </c>
      <c r="C18" s="90">
        <f t="shared" si="0"/>
        <v>16072.978868999999</v>
      </c>
      <c r="D18" s="90">
        <f t="shared" si="0"/>
        <v>13890.679092</v>
      </c>
      <c r="E18" s="90">
        <f t="shared" si="0"/>
        <v>10129.228413999999</v>
      </c>
      <c r="F18" s="90">
        <f t="shared" si="0"/>
        <v>9074.5858589999989</v>
      </c>
      <c r="G18" s="90">
        <f t="shared" si="0"/>
        <v>6821.9287780000004</v>
      </c>
      <c r="H18" s="90">
        <f t="shared" si="0"/>
        <v>6698.5725780000002</v>
      </c>
      <c r="I18" s="90">
        <f t="shared" si="0"/>
        <v>6715.0381390000011</v>
      </c>
      <c r="J18" s="90">
        <f t="shared" si="0"/>
        <v>7603.2186329999995</v>
      </c>
      <c r="K18" s="90">
        <f t="shared" si="0"/>
        <v>11558.006442999998</v>
      </c>
      <c r="L18" s="90">
        <f t="shared" si="0"/>
        <v>14587.348405000001</v>
      </c>
      <c r="M18" s="90">
        <f t="shared" si="0"/>
        <v>16406.202335999998</v>
      </c>
    </row>
    <row r="19" spans="1:18">
      <c r="A19" s="10" t="str">
        <f>A7</f>
        <v xml:space="preserve">Technologická vlastní spotřeba tepla </v>
      </c>
      <c r="B19" s="23">
        <f t="shared" ref="B19:M19" si="1">-B8</f>
        <v>-960.26152599999932</v>
      </c>
      <c r="C19" s="23">
        <f t="shared" si="1"/>
        <v>-873.41144100000042</v>
      </c>
      <c r="D19" s="23">
        <f t="shared" si="1"/>
        <v>-888.00841499999933</v>
      </c>
      <c r="E19" s="23">
        <f t="shared" si="1"/>
        <v>-627.70268700000031</v>
      </c>
      <c r="F19" s="23">
        <f t="shared" si="1"/>
        <v>-613.3591439999999</v>
      </c>
      <c r="G19" s="23">
        <f t="shared" si="1"/>
        <v>-549.74356999999975</v>
      </c>
      <c r="H19" s="23">
        <f t="shared" si="1"/>
        <v>-585.81627399999888</v>
      </c>
      <c r="I19" s="23">
        <f t="shared" si="1"/>
        <v>-568.94966900000043</v>
      </c>
      <c r="J19" s="23">
        <f t="shared" si="1"/>
        <v>-583.31821300000081</v>
      </c>
      <c r="K19" s="23">
        <f t="shared" si="1"/>
        <v>-569.54518300000018</v>
      </c>
      <c r="L19" s="23">
        <f t="shared" si="1"/>
        <v>-659.85796300000004</v>
      </c>
      <c r="M19" s="23">
        <f t="shared" si="1"/>
        <v>-772.32480800000098</v>
      </c>
    </row>
    <row r="20" spans="1:18">
      <c r="A20" s="10" t="str">
        <f>A9</f>
        <v>Ztráty</v>
      </c>
      <c r="B20" s="90">
        <f t="shared" ref="B20:M20" si="2">-B10</f>
        <v>-1205.2531230000004</v>
      </c>
      <c r="C20" s="90">
        <f t="shared" si="2"/>
        <v>-1091.341024000001</v>
      </c>
      <c r="D20" s="90">
        <f t="shared" si="2"/>
        <v>-1116.874949</v>
      </c>
      <c r="E20" s="90">
        <f t="shared" si="2"/>
        <v>-942.78563599999973</v>
      </c>
      <c r="F20" s="90">
        <f t="shared" si="2"/>
        <v>-895.60693800000013</v>
      </c>
      <c r="G20" s="90">
        <f t="shared" si="2"/>
        <v>-804.51485400000013</v>
      </c>
      <c r="H20" s="90">
        <f t="shared" si="2"/>
        <v>-770.20403599999975</v>
      </c>
      <c r="I20" s="90">
        <f t="shared" si="2"/>
        <v>-786.57357499999989</v>
      </c>
      <c r="J20" s="90">
        <f t="shared" si="2"/>
        <v>-829.01235999999972</v>
      </c>
      <c r="K20" s="90">
        <f t="shared" si="2"/>
        <v>-1031.5713320000002</v>
      </c>
      <c r="L20" s="90">
        <f t="shared" si="2"/>
        <v>-1115.9100080000003</v>
      </c>
      <c r="M20" s="90">
        <f t="shared" si="2"/>
        <v>-1160.1989219999996</v>
      </c>
      <c r="N20" s="8"/>
    </row>
    <row r="21" spans="1:18">
      <c r="A21" s="10" t="str">
        <f>A11</f>
        <v>Vlastní spotřeba tepla</v>
      </c>
      <c r="B21" s="23">
        <f>-B12</f>
        <v>-4248.4491209999996</v>
      </c>
      <c r="C21" s="23">
        <f t="shared" ref="C21:M21" si="3">-C12</f>
        <v>-3673.1395030000003</v>
      </c>
      <c r="D21" s="23">
        <f t="shared" si="3"/>
        <v>-3609.7513260000046</v>
      </c>
      <c r="E21" s="23">
        <f t="shared" si="3"/>
        <v>-3156.7241380000005</v>
      </c>
      <c r="F21" s="23">
        <f t="shared" si="3"/>
        <v>-3117.2789760000028</v>
      </c>
      <c r="G21" s="23">
        <f t="shared" si="3"/>
        <v>-2772.7826579999987</v>
      </c>
      <c r="H21" s="23">
        <f t="shared" si="3"/>
        <v>-2796.6730219999999</v>
      </c>
      <c r="I21" s="23">
        <f t="shared" si="3"/>
        <v>-2763.5835430000016</v>
      </c>
      <c r="J21" s="23">
        <f t="shared" si="3"/>
        <v>-2875.4597730000005</v>
      </c>
      <c r="K21" s="23">
        <f t="shared" si="3"/>
        <v>-3235.6288559999998</v>
      </c>
      <c r="L21" s="23">
        <f t="shared" si="3"/>
        <v>-3779.5287960000028</v>
      </c>
      <c r="M21" s="23">
        <f t="shared" si="3"/>
        <v>-3956.8482959999988</v>
      </c>
      <c r="N21" s="8"/>
    </row>
    <row r="22" spans="1:18">
      <c r="A22" s="10" t="str">
        <f>A13</f>
        <v>Dodávky tepla</v>
      </c>
      <c r="B22" s="23">
        <f t="shared" ref="B22:M22" si="4">-B14</f>
        <v>-11343.689448999998</v>
      </c>
      <c r="C22" s="23">
        <f t="shared" si="4"/>
        <v>-10404.305332999998</v>
      </c>
      <c r="D22" s="23">
        <f t="shared" si="4"/>
        <v>-8262.3240799999985</v>
      </c>
      <c r="E22" s="23">
        <f t="shared" si="4"/>
        <v>-5385.6958020000002</v>
      </c>
      <c r="F22" s="23">
        <f t="shared" si="4"/>
        <v>-4431.3834989999996</v>
      </c>
      <c r="G22" s="23">
        <f t="shared" si="4"/>
        <v>-2675.2117450000001</v>
      </c>
      <c r="H22" s="23">
        <f t="shared" si="4"/>
        <v>-2529.1830219999993</v>
      </c>
      <c r="I22" s="23">
        <f t="shared" si="4"/>
        <v>-2578.0161079999993</v>
      </c>
      <c r="J22" s="23">
        <f t="shared" si="4"/>
        <v>-3288.1327899999992</v>
      </c>
      <c r="K22" s="23">
        <f t="shared" si="4"/>
        <v>-6681.1730380000008</v>
      </c>
      <c r="L22" s="23">
        <f t="shared" si="4"/>
        <v>-9011.7368769999994</v>
      </c>
      <c r="M22" s="23">
        <f t="shared" si="4"/>
        <v>-10502.239142999999</v>
      </c>
    </row>
    <row r="23" spans="1:18">
      <c r="A23" s="10" t="str">
        <f>A15</f>
        <v>Bilanční rozdíl</v>
      </c>
      <c r="B23" s="23">
        <f t="shared" ref="B23:M23" si="5">-B16</f>
        <v>-19.016050999998697</v>
      </c>
      <c r="C23" s="23">
        <f t="shared" si="5"/>
        <v>-30.781567999998515</v>
      </c>
      <c r="D23" s="23">
        <f t="shared" si="5"/>
        <v>-13.720321999997395</v>
      </c>
      <c r="E23" s="23">
        <f t="shared" si="5"/>
        <v>-16.320150999997168</v>
      </c>
      <c r="F23" s="23">
        <f t="shared" si="5"/>
        <v>-16.957301999997071</v>
      </c>
      <c r="G23" s="23">
        <f t="shared" si="5"/>
        <v>-19.675951000001987</v>
      </c>
      <c r="H23" s="23">
        <f t="shared" si="5"/>
        <v>-16.696224000002076</v>
      </c>
      <c r="I23" s="23">
        <f t="shared" si="5"/>
        <v>-17.915243999999348</v>
      </c>
      <c r="J23" s="23">
        <f t="shared" si="5"/>
        <v>-27.295496999999614</v>
      </c>
      <c r="K23" s="23">
        <f t="shared" si="5"/>
        <v>-40.088033999998515</v>
      </c>
      <c r="L23" s="23">
        <f t="shared" si="5"/>
        <v>-20.314760999997816</v>
      </c>
      <c r="M23" s="23">
        <f t="shared" si="5"/>
        <v>-14.591167000000496</v>
      </c>
    </row>
    <row r="42" spans="1:4">
      <c r="A42" s="93"/>
      <c r="B42" s="96"/>
      <c r="C42" s="94"/>
      <c r="D42" s="94"/>
    </row>
    <row r="43" spans="1:4">
      <c r="B43" s="94"/>
      <c r="C43" s="94"/>
      <c r="D43" s="94"/>
    </row>
    <row r="44" spans="1:4">
      <c r="B44" s="94"/>
      <c r="C44" s="94"/>
      <c r="D44" s="94"/>
    </row>
  </sheetData>
  <mergeCells count="42">
    <mergeCell ref="N7:N8"/>
    <mergeCell ref="A7:A8"/>
    <mergeCell ref="A5:A6"/>
    <mergeCell ref="B5:D5"/>
    <mergeCell ref="A3:A4"/>
    <mergeCell ref="B3:D3"/>
    <mergeCell ref="E3:G3"/>
    <mergeCell ref="K5:M5"/>
    <mergeCell ref="N3:N4"/>
    <mergeCell ref="E5:G5"/>
    <mergeCell ref="H5:J5"/>
    <mergeCell ref="N5:N6"/>
    <mergeCell ref="H3:J3"/>
    <mergeCell ref="K3:M3"/>
    <mergeCell ref="B7:D7"/>
    <mergeCell ref="E7:G7"/>
    <mergeCell ref="H7:J7"/>
    <mergeCell ref="K7:M7"/>
    <mergeCell ref="A13:A14"/>
    <mergeCell ref="B13:D13"/>
    <mergeCell ref="E13:G13"/>
    <mergeCell ref="E9:G9"/>
    <mergeCell ref="H9:J9"/>
    <mergeCell ref="K9:M9"/>
    <mergeCell ref="A9:A10"/>
    <mergeCell ref="B9:D9"/>
    <mergeCell ref="N9:N10"/>
    <mergeCell ref="N13:N14"/>
    <mergeCell ref="A11:A12"/>
    <mergeCell ref="B11:D11"/>
    <mergeCell ref="E11:G11"/>
    <mergeCell ref="H11:J11"/>
    <mergeCell ref="K11:M11"/>
    <mergeCell ref="H13:J13"/>
    <mergeCell ref="K13:M13"/>
    <mergeCell ref="N11:N12"/>
    <mergeCell ref="N15:N16"/>
    <mergeCell ref="A15:A16"/>
    <mergeCell ref="B15:D15"/>
    <mergeCell ref="E15:G15"/>
    <mergeCell ref="H15:J15"/>
    <mergeCell ref="K15:M15"/>
  </mergeCells>
  <phoneticPr fontId="8" type="noConversion"/>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4">
    <tabColor theme="0"/>
  </sheetPr>
  <dimension ref="A1:U40"/>
  <sheetViews>
    <sheetView showGridLines="0" zoomScaleNormal="100" zoomScaleSheetLayoutView="100" workbookViewId="0"/>
  </sheetViews>
  <sheetFormatPr defaultColWidth="9.140625" defaultRowHeight="12"/>
  <cols>
    <col min="1" max="1" width="30.85546875" style="60" customWidth="1"/>
    <col min="2" max="13" width="8.5703125" style="60" customWidth="1"/>
    <col min="14" max="14" width="10.42578125" style="60" customWidth="1"/>
    <col min="15" max="15" width="8.42578125" style="60" customWidth="1"/>
    <col min="16" max="16" width="11.42578125" style="60" bestFit="1" customWidth="1"/>
    <col min="17" max="16384" width="9.140625" style="60"/>
  </cols>
  <sheetData>
    <row r="1" spans="1:21" ht="20.25">
      <c r="A1" s="141" t="s">
        <v>257</v>
      </c>
      <c r="N1" s="196" t="str">
        <f>'3'!N1</f>
        <v>2025</v>
      </c>
    </row>
    <row r="2" spans="1:21" s="67" customFormat="1" ht="18">
      <c r="A2" s="194" t="s">
        <v>258</v>
      </c>
      <c r="B2" s="65"/>
      <c r="C2" s="65"/>
      <c r="D2" s="65"/>
      <c r="E2" s="65"/>
      <c r="F2" s="65"/>
      <c r="G2" s="65"/>
      <c r="H2" s="65"/>
      <c r="I2" s="65"/>
      <c r="J2" s="65"/>
      <c r="K2" s="65"/>
      <c r="L2" s="65"/>
      <c r="M2" s="65"/>
    </row>
    <row r="3" spans="1:21" ht="6" customHeight="1">
      <c r="A3" s="7"/>
      <c r="B3" s="156"/>
      <c r="C3" s="156"/>
      <c r="D3" s="156"/>
      <c r="E3" s="156"/>
      <c r="F3" s="156"/>
      <c r="G3" s="156"/>
      <c r="H3" s="156"/>
      <c r="I3" s="156"/>
      <c r="J3" s="156"/>
      <c r="K3" s="156"/>
      <c r="L3" s="156"/>
      <c r="M3" s="156"/>
      <c r="N3" s="156"/>
    </row>
    <row r="4" spans="1:21">
      <c r="A4" s="258"/>
      <c r="B4" s="259" t="s">
        <v>42</v>
      </c>
      <c r="C4" s="260"/>
      <c r="D4" s="261"/>
      <c r="E4" s="260" t="s">
        <v>43</v>
      </c>
      <c r="F4" s="260"/>
      <c r="G4" s="260"/>
      <c r="H4" s="259" t="s">
        <v>44</v>
      </c>
      <c r="I4" s="260"/>
      <c r="J4" s="261"/>
      <c r="K4" s="259" t="s">
        <v>45</v>
      </c>
      <c r="L4" s="260"/>
      <c r="M4" s="261"/>
      <c r="N4" s="175" t="s">
        <v>7</v>
      </c>
    </row>
    <row r="5" spans="1:21">
      <c r="A5" s="258"/>
      <c r="B5" s="223" t="s">
        <v>8</v>
      </c>
      <c r="C5" s="158" t="s">
        <v>9</v>
      </c>
      <c r="D5" s="224" t="s">
        <v>10</v>
      </c>
      <c r="E5" s="158" t="s">
        <v>11</v>
      </c>
      <c r="F5" s="158" t="s">
        <v>12</v>
      </c>
      <c r="G5" s="158" t="s">
        <v>13</v>
      </c>
      <c r="H5" s="223" t="s">
        <v>14</v>
      </c>
      <c r="I5" s="158" t="s">
        <v>15</v>
      </c>
      <c r="J5" s="224" t="s">
        <v>16</v>
      </c>
      <c r="K5" s="223" t="s">
        <v>17</v>
      </c>
      <c r="L5" s="158" t="s">
        <v>18</v>
      </c>
      <c r="M5" s="224" t="s">
        <v>19</v>
      </c>
      <c r="N5" s="159"/>
    </row>
    <row r="6" spans="1:21">
      <c r="A6" s="263" t="s">
        <v>59</v>
      </c>
      <c r="B6" s="264">
        <f>SUM(B7:D7)</f>
        <v>47740.327230999996</v>
      </c>
      <c r="C6" s="253"/>
      <c r="D6" s="265"/>
      <c r="E6" s="253">
        <f>SUM(E7:G7)</f>
        <v>26025.743050999998</v>
      </c>
      <c r="F6" s="253"/>
      <c r="G6" s="253"/>
      <c r="H6" s="264">
        <f>SUM(H7:J7)</f>
        <v>21016.82935</v>
      </c>
      <c r="I6" s="253"/>
      <c r="J6" s="265"/>
      <c r="K6" s="264">
        <f>SUM(K7:M7)</f>
        <v>42551.557183999998</v>
      </c>
      <c r="L6" s="253"/>
      <c r="M6" s="265"/>
      <c r="N6" s="253">
        <f>SUM(N8:N23)</f>
        <v>137334.45681600002</v>
      </c>
    </row>
    <row r="7" spans="1:21">
      <c r="A7" s="263"/>
      <c r="B7" s="227">
        <f t="shared" ref="B7:M7" si="0">SUM(B8:B23)</f>
        <v>17776.669269999995</v>
      </c>
      <c r="C7" s="157">
        <f t="shared" si="0"/>
        <v>16072.978868999999</v>
      </c>
      <c r="D7" s="228">
        <f t="shared" si="0"/>
        <v>13890.679092</v>
      </c>
      <c r="E7" s="157">
        <f t="shared" si="0"/>
        <v>10129.228413999999</v>
      </c>
      <c r="F7" s="157">
        <f t="shared" si="0"/>
        <v>9074.5858589999989</v>
      </c>
      <c r="G7" s="157">
        <f t="shared" si="0"/>
        <v>6821.9287780000004</v>
      </c>
      <c r="H7" s="227">
        <f t="shared" si="0"/>
        <v>6698.5725780000002</v>
      </c>
      <c r="I7" s="157">
        <f t="shared" si="0"/>
        <v>6715.0381390000011</v>
      </c>
      <c r="J7" s="228">
        <f t="shared" si="0"/>
        <v>7603.2186329999995</v>
      </c>
      <c r="K7" s="227">
        <f t="shared" si="0"/>
        <v>11558.006442999998</v>
      </c>
      <c r="L7" s="157">
        <f t="shared" si="0"/>
        <v>14587.348405000001</v>
      </c>
      <c r="M7" s="228">
        <f t="shared" si="0"/>
        <v>16406.202335999998</v>
      </c>
      <c r="N7" s="253"/>
    </row>
    <row r="8" spans="1:21">
      <c r="A8" s="127" t="s">
        <v>40</v>
      </c>
      <c r="B8" s="225">
        <v>2886.1940449999997</v>
      </c>
      <c r="C8" s="154">
        <v>2780.8423480000001</v>
      </c>
      <c r="D8" s="226">
        <v>2839.93309</v>
      </c>
      <c r="E8" s="154">
        <v>2271.3722940000002</v>
      </c>
      <c r="F8" s="154">
        <v>2331.6238069999995</v>
      </c>
      <c r="G8" s="154">
        <v>1960.526879999999</v>
      </c>
      <c r="H8" s="225">
        <v>1843.2877769999998</v>
      </c>
      <c r="I8" s="154">
        <v>1821.5612910000007</v>
      </c>
      <c r="J8" s="226">
        <v>1892.884605</v>
      </c>
      <c r="K8" s="225">
        <v>2016.5162929999995</v>
      </c>
      <c r="L8" s="154">
        <v>2808.2422560000005</v>
      </c>
      <c r="M8" s="226">
        <v>2999.7368469999997</v>
      </c>
      <c r="N8" s="154">
        <f t="shared" ref="N8:N23" si="1">SUM(B8:M8)</f>
        <v>28452.721533000004</v>
      </c>
      <c r="P8" s="94"/>
      <c r="Q8" s="101"/>
      <c r="R8" s="101"/>
      <c r="S8" s="101"/>
      <c r="T8" s="101"/>
      <c r="U8" s="96"/>
    </row>
    <row r="9" spans="1:21">
      <c r="A9" s="127" t="s">
        <v>39</v>
      </c>
      <c r="B9" s="225">
        <v>428.82339799999971</v>
      </c>
      <c r="C9" s="154">
        <v>381.63779800000015</v>
      </c>
      <c r="D9" s="226">
        <v>388.28209800000019</v>
      </c>
      <c r="E9" s="154">
        <v>339.11875999999961</v>
      </c>
      <c r="F9" s="154">
        <v>327.05380499999978</v>
      </c>
      <c r="G9" s="154">
        <v>280.03358800000012</v>
      </c>
      <c r="H9" s="225">
        <v>284.10209800000024</v>
      </c>
      <c r="I9" s="154">
        <v>286.69029400000016</v>
      </c>
      <c r="J9" s="226">
        <v>295.27005299999979</v>
      </c>
      <c r="K9" s="225">
        <v>360.41159999999962</v>
      </c>
      <c r="L9" s="154">
        <v>389.01214500000003</v>
      </c>
      <c r="M9" s="226">
        <v>415.66325499999982</v>
      </c>
      <c r="N9" s="154">
        <f t="shared" si="1"/>
        <v>4176.0988919999991</v>
      </c>
      <c r="P9" s="125"/>
      <c r="Q9" s="101"/>
      <c r="R9" s="101"/>
      <c r="S9" s="101"/>
      <c r="T9" s="101"/>
      <c r="U9" s="96"/>
    </row>
    <row r="10" spans="1:21">
      <c r="A10" s="127" t="s">
        <v>38</v>
      </c>
      <c r="B10" s="225">
        <v>1191.9834470000001</v>
      </c>
      <c r="C10" s="154">
        <v>1068.405988</v>
      </c>
      <c r="D10" s="226">
        <v>840.06755299999998</v>
      </c>
      <c r="E10" s="154">
        <v>535.10350600000004</v>
      </c>
      <c r="F10" s="154">
        <v>389.87119100000001</v>
      </c>
      <c r="G10" s="154">
        <v>238.64380700000004</v>
      </c>
      <c r="H10" s="225">
        <v>218.97862700000002</v>
      </c>
      <c r="I10" s="154">
        <v>309.58034199999997</v>
      </c>
      <c r="J10" s="226">
        <v>353.32003900000001</v>
      </c>
      <c r="K10" s="225">
        <v>704.74515099999996</v>
      </c>
      <c r="L10" s="154">
        <v>864.54262100000005</v>
      </c>
      <c r="M10" s="226">
        <v>885.22837000000015</v>
      </c>
      <c r="N10" s="154">
        <f t="shared" si="1"/>
        <v>7600.4706420000011</v>
      </c>
      <c r="P10" s="125"/>
      <c r="Q10" s="101"/>
      <c r="R10" s="101"/>
      <c r="S10" s="101"/>
      <c r="T10" s="101"/>
      <c r="U10" s="96"/>
    </row>
    <row r="11" spans="1:21">
      <c r="A11" s="127" t="s">
        <v>60</v>
      </c>
      <c r="B11" s="225">
        <v>8.4641999999999999</v>
      </c>
      <c r="C11" s="154">
        <v>6.5362969999999994</v>
      </c>
      <c r="D11" s="226">
        <v>9.5557790000000011</v>
      </c>
      <c r="E11" s="154">
        <v>9.0206859999999995</v>
      </c>
      <c r="F11" s="154">
        <v>7.2004830000000011</v>
      </c>
      <c r="G11" s="154">
        <v>8.978333000000001</v>
      </c>
      <c r="H11" s="225">
        <v>5.1979449999999998</v>
      </c>
      <c r="I11" s="154">
        <v>6.9834749999999994</v>
      </c>
      <c r="J11" s="226">
        <v>5.6043710000000004</v>
      </c>
      <c r="K11" s="225">
        <v>4.938714</v>
      </c>
      <c r="L11" s="154">
        <v>2.7984359999999997</v>
      </c>
      <c r="M11" s="226">
        <v>3.1025699999999996</v>
      </c>
      <c r="N11" s="154">
        <f t="shared" si="1"/>
        <v>78.381288999999995</v>
      </c>
      <c r="P11" s="125"/>
      <c r="Q11" s="101"/>
      <c r="R11" s="101"/>
      <c r="S11" s="101"/>
      <c r="T11" s="101"/>
      <c r="U11" s="96"/>
    </row>
    <row r="12" spans="1:21">
      <c r="A12" s="127" t="s">
        <v>61</v>
      </c>
      <c r="B12" s="225">
        <v>10.092826102609573</v>
      </c>
      <c r="C12" s="154">
        <v>9.8115970693443408</v>
      </c>
      <c r="D12" s="226">
        <v>8.5647440847745511</v>
      </c>
      <c r="E12" s="154">
        <v>7.5743113894828902</v>
      </c>
      <c r="F12" s="154">
        <v>7.218090815806546</v>
      </c>
      <c r="G12" s="154">
        <v>7.1020725153167099</v>
      </c>
      <c r="H12" s="225">
        <v>6.664342292579418</v>
      </c>
      <c r="I12" s="154">
        <v>6.3150251032848113</v>
      </c>
      <c r="J12" s="226">
        <v>6.1613478499682541</v>
      </c>
      <c r="K12" s="225">
        <v>7.9577555093167787</v>
      </c>
      <c r="L12" s="154">
        <v>8.19780914805904</v>
      </c>
      <c r="M12" s="226">
        <v>9.2325501194570929</v>
      </c>
      <c r="N12" s="154">
        <f t="shared" si="1"/>
        <v>94.892471999999998</v>
      </c>
      <c r="P12" s="125"/>
      <c r="Q12" s="101"/>
      <c r="R12" s="101"/>
      <c r="S12" s="101"/>
      <c r="T12" s="101"/>
      <c r="U12" s="96"/>
    </row>
    <row r="13" spans="1:21">
      <c r="A13" s="127" t="s">
        <v>62</v>
      </c>
      <c r="B13" s="225">
        <v>0.13239300000000001</v>
      </c>
      <c r="C13" s="154">
        <v>9.1897000000000006E-2</v>
      </c>
      <c r="D13" s="226">
        <v>8.668300000000001E-2</v>
      </c>
      <c r="E13" s="154">
        <v>0.26817599999999997</v>
      </c>
      <c r="F13" s="154">
        <v>8.1819000000000003E-2</v>
      </c>
      <c r="G13" s="154">
        <v>0.103688</v>
      </c>
      <c r="H13" s="225">
        <v>8.139600000000001E-2</v>
      </c>
      <c r="I13" s="154">
        <v>8.4158999999999998E-2</v>
      </c>
      <c r="J13" s="226">
        <v>7.3440999999999992E-2</v>
      </c>
      <c r="K13" s="225">
        <v>2.5090000000000001E-2</v>
      </c>
      <c r="L13" s="154">
        <v>1.3119E-2</v>
      </c>
      <c r="M13" s="226">
        <v>9.1149999999999998E-3</v>
      </c>
      <c r="N13" s="154">
        <f t="shared" si="1"/>
        <v>1.0509760000000001</v>
      </c>
      <c r="P13" s="125"/>
      <c r="Q13" s="101"/>
      <c r="R13" s="101"/>
      <c r="S13" s="101"/>
      <c r="T13" s="101"/>
      <c r="U13" s="96"/>
    </row>
    <row r="14" spans="1:21">
      <c r="A14" s="127" t="s">
        <v>37</v>
      </c>
      <c r="B14" s="225">
        <v>6729.1287229999989</v>
      </c>
      <c r="C14" s="154">
        <v>6118.3898970000009</v>
      </c>
      <c r="D14" s="226">
        <v>5100.5716630000006</v>
      </c>
      <c r="E14" s="154">
        <v>3504.3321049999995</v>
      </c>
      <c r="F14" s="154">
        <v>2775.3962080000006</v>
      </c>
      <c r="G14" s="154">
        <v>1678.136481</v>
      </c>
      <c r="H14" s="225">
        <v>1648.3997199999999</v>
      </c>
      <c r="I14" s="154">
        <v>1698.3892800000003</v>
      </c>
      <c r="J14" s="226">
        <v>2119.7089309999997</v>
      </c>
      <c r="K14" s="225">
        <v>3908.9498360000002</v>
      </c>
      <c r="L14" s="154">
        <v>5188.3245389999984</v>
      </c>
      <c r="M14" s="226">
        <v>6068.4466600000005</v>
      </c>
      <c r="N14" s="154">
        <f t="shared" si="1"/>
        <v>46538.174043000006</v>
      </c>
      <c r="P14" s="94"/>
      <c r="Q14" s="101"/>
      <c r="R14" s="101"/>
      <c r="S14" s="101"/>
      <c r="T14" s="101"/>
      <c r="U14" s="96"/>
    </row>
    <row r="15" spans="1:21">
      <c r="A15" s="127" t="s">
        <v>72</v>
      </c>
      <c r="B15" s="225">
        <v>288.73899999999998</v>
      </c>
      <c r="C15" s="154">
        <v>255.24299999999999</v>
      </c>
      <c r="D15" s="226">
        <v>163.875</v>
      </c>
      <c r="E15" s="154">
        <v>121.599</v>
      </c>
      <c r="F15" s="154">
        <v>105.85</v>
      </c>
      <c r="G15" s="154">
        <v>54.954000000000001</v>
      </c>
      <c r="H15" s="225">
        <v>47.25</v>
      </c>
      <c r="I15" s="154">
        <v>28.913</v>
      </c>
      <c r="J15" s="226">
        <v>70.477999999999994</v>
      </c>
      <c r="K15" s="225">
        <v>162.31100000000001</v>
      </c>
      <c r="L15" s="154">
        <v>193.78</v>
      </c>
      <c r="M15" s="226">
        <v>205.114</v>
      </c>
      <c r="N15" s="154">
        <f t="shared" ref="N15" si="2">SUM(B15:M15)</f>
        <v>1698.106</v>
      </c>
      <c r="P15" s="125"/>
      <c r="Q15" s="101"/>
      <c r="R15" s="101"/>
      <c r="S15" s="101"/>
      <c r="T15" s="101"/>
      <c r="U15" s="96"/>
    </row>
    <row r="16" spans="1:21">
      <c r="A16" s="127" t="s">
        <v>36</v>
      </c>
      <c r="B16" s="225">
        <v>0</v>
      </c>
      <c r="C16" s="154">
        <v>0</v>
      </c>
      <c r="D16" s="226">
        <v>0</v>
      </c>
      <c r="E16" s="154">
        <v>0</v>
      </c>
      <c r="F16" s="154">
        <v>0</v>
      </c>
      <c r="G16" s="154">
        <v>0</v>
      </c>
      <c r="H16" s="225">
        <v>0</v>
      </c>
      <c r="I16" s="154">
        <v>0</v>
      </c>
      <c r="J16" s="226">
        <v>0</v>
      </c>
      <c r="K16" s="225">
        <v>0</v>
      </c>
      <c r="L16" s="154">
        <v>0</v>
      </c>
      <c r="M16" s="226">
        <v>0</v>
      </c>
      <c r="N16" s="154">
        <f t="shared" si="1"/>
        <v>0</v>
      </c>
      <c r="P16" s="125"/>
      <c r="Q16" s="101"/>
      <c r="R16" s="101"/>
      <c r="S16" s="101"/>
      <c r="T16" s="101"/>
      <c r="U16" s="96"/>
    </row>
    <row r="17" spans="1:21">
      <c r="A17" s="127" t="s">
        <v>35</v>
      </c>
      <c r="B17" s="225">
        <v>649.42890899999998</v>
      </c>
      <c r="C17" s="154">
        <v>547.52115900000001</v>
      </c>
      <c r="D17" s="226">
        <v>597.77222899999992</v>
      </c>
      <c r="E17" s="154">
        <v>567.41801399999997</v>
      </c>
      <c r="F17" s="154">
        <v>599.49592100000007</v>
      </c>
      <c r="G17" s="154">
        <v>596.68909400000007</v>
      </c>
      <c r="H17" s="225">
        <v>510.80502400000006</v>
      </c>
      <c r="I17" s="154">
        <v>465.378491</v>
      </c>
      <c r="J17" s="226">
        <v>531.62015899999994</v>
      </c>
      <c r="K17" s="225">
        <v>607.96601899999996</v>
      </c>
      <c r="L17" s="154">
        <v>578.68453599999998</v>
      </c>
      <c r="M17" s="226">
        <v>665.68714899999998</v>
      </c>
      <c r="N17" s="154">
        <f t="shared" si="1"/>
        <v>6918.4667040000004</v>
      </c>
      <c r="P17" s="125"/>
      <c r="Q17" s="101"/>
      <c r="R17" s="101"/>
      <c r="S17" s="101"/>
      <c r="T17" s="101"/>
      <c r="U17" s="96"/>
    </row>
    <row r="18" spans="1:21">
      <c r="A18" s="127" t="s">
        <v>34</v>
      </c>
      <c r="B18" s="225">
        <v>2.6741980000000001</v>
      </c>
      <c r="C18" s="154">
        <v>2.8312179999999998</v>
      </c>
      <c r="D18" s="226">
        <v>2.3364059999999998</v>
      </c>
      <c r="E18" s="154">
        <v>0.63553099999999996</v>
      </c>
      <c r="F18" s="154">
        <v>0.67357100000000003</v>
      </c>
      <c r="G18" s="154">
        <v>0.58597800000000011</v>
      </c>
      <c r="H18" s="225">
        <v>0.52681200000000006</v>
      </c>
      <c r="I18" s="154">
        <v>0.682558</v>
      </c>
      <c r="J18" s="226">
        <v>0.525451</v>
      </c>
      <c r="K18" s="225">
        <v>17.795936999999999</v>
      </c>
      <c r="L18" s="154">
        <v>38.462813000000004</v>
      </c>
      <c r="M18" s="226">
        <v>43.518440000000005</v>
      </c>
      <c r="N18" s="154">
        <f t="shared" si="1"/>
        <v>111.24891300000002</v>
      </c>
      <c r="P18" s="125"/>
      <c r="Q18" s="101"/>
      <c r="R18" s="101"/>
      <c r="S18" s="101"/>
      <c r="T18" s="101"/>
      <c r="U18" s="96"/>
    </row>
    <row r="19" spans="1:21">
      <c r="A19" s="127" t="s">
        <v>33</v>
      </c>
      <c r="B19" s="225">
        <v>513.64987899999994</v>
      </c>
      <c r="C19" s="154">
        <v>464.83387399999998</v>
      </c>
      <c r="D19" s="226">
        <v>446.25828799999999</v>
      </c>
      <c r="E19" s="154">
        <v>430.80910299999999</v>
      </c>
      <c r="F19" s="154">
        <v>397.93519600000008</v>
      </c>
      <c r="G19" s="154">
        <v>351.49276799999996</v>
      </c>
      <c r="H19" s="225">
        <v>305.24789600000003</v>
      </c>
      <c r="I19" s="154">
        <v>323.37362899999999</v>
      </c>
      <c r="J19" s="226">
        <v>374.42604400000005</v>
      </c>
      <c r="K19" s="225">
        <v>356.59377199999994</v>
      </c>
      <c r="L19" s="154">
        <v>398.01475499999992</v>
      </c>
      <c r="M19" s="226">
        <v>438.1909</v>
      </c>
      <c r="N19" s="154">
        <f t="shared" si="1"/>
        <v>4800.8261039999998</v>
      </c>
      <c r="P19" s="125"/>
      <c r="Q19" s="101"/>
      <c r="R19" s="101"/>
      <c r="S19" s="101"/>
      <c r="T19" s="101"/>
      <c r="U19" s="96"/>
    </row>
    <row r="20" spans="1:21">
      <c r="A20" s="127" t="s">
        <v>32</v>
      </c>
      <c r="B20" s="225">
        <v>579.21939899999984</v>
      </c>
      <c r="C20" s="154">
        <v>526.79929499999992</v>
      </c>
      <c r="D20" s="226">
        <v>539.49875200000008</v>
      </c>
      <c r="E20" s="154">
        <v>517.29084</v>
      </c>
      <c r="F20" s="154">
        <v>577.45080399999995</v>
      </c>
      <c r="G20" s="154">
        <v>475.24125300000003</v>
      </c>
      <c r="H20" s="225">
        <v>503.81722699999989</v>
      </c>
      <c r="I20" s="154">
        <v>487.92218399999996</v>
      </c>
      <c r="J20" s="226">
        <v>481.17700499999995</v>
      </c>
      <c r="K20" s="225">
        <v>567.18822900000009</v>
      </c>
      <c r="L20" s="154">
        <v>544.39064000000008</v>
      </c>
      <c r="M20" s="226">
        <v>573.13409000000024</v>
      </c>
      <c r="N20" s="154">
        <f t="shared" si="1"/>
        <v>6373.129718000001</v>
      </c>
      <c r="P20" s="125"/>
      <c r="Q20" s="101"/>
      <c r="R20" s="101"/>
      <c r="S20" s="101"/>
      <c r="T20" s="101"/>
      <c r="U20" s="96"/>
    </row>
    <row r="21" spans="1:21">
      <c r="A21" s="127" t="s">
        <v>3</v>
      </c>
      <c r="B21" s="225">
        <v>0</v>
      </c>
      <c r="C21" s="154">
        <v>0</v>
      </c>
      <c r="D21" s="226">
        <v>0</v>
      </c>
      <c r="E21" s="154">
        <v>0</v>
      </c>
      <c r="F21" s="154">
        <v>0</v>
      </c>
      <c r="G21" s="154">
        <v>0</v>
      </c>
      <c r="H21" s="225">
        <v>0</v>
      </c>
      <c r="I21" s="154">
        <v>0</v>
      </c>
      <c r="J21" s="226">
        <v>0</v>
      </c>
      <c r="K21" s="225">
        <v>0</v>
      </c>
      <c r="L21" s="154">
        <v>0</v>
      </c>
      <c r="M21" s="226">
        <v>0</v>
      </c>
      <c r="N21" s="154">
        <f t="shared" si="1"/>
        <v>0</v>
      </c>
      <c r="P21" s="125"/>
      <c r="Q21" s="101"/>
      <c r="R21" s="101"/>
      <c r="S21" s="101"/>
      <c r="T21" s="101"/>
      <c r="U21" s="96"/>
    </row>
    <row r="22" spans="1:21">
      <c r="A22" s="127" t="s">
        <v>31</v>
      </c>
      <c r="B22" s="225">
        <v>32.992674000000015</v>
      </c>
      <c r="C22" s="154">
        <v>42.257221000000008</v>
      </c>
      <c r="D22" s="226">
        <v>18.490400999999999</v>
      </c>
      <c r="E22" s="154">
        <v>8.8269530000000014</v>
      </c>
      <c r="F22" s="154">
        <v>4.5780010000000004</v>
      </c>
      <c r="G22" s="154">
        <v>11.713188000000002</v>
      </c>
      <c r="H22" s="225">
        <v>6.5402319999999987</v>
      </c>
      <c r="I22" s="154">
        <v>4.1048540000000004</v>
      </c>
      <c r="J22" s="226">
        <v>7.8787449999999959</v>
      </c>
      <c r="K22" s="225">
        <v>14.114493999999995</v>
      </c>
      <c r="L22" s="154">
        <v>24.638608999999995</v>
      </c>
      <c r="M22" s="226">
        <v>26.807938000000007</v>
      </c>
      <c r="N22" s="154">
        <f t="shared" si="1"/>
        <v>202.94331000000005</v>
      </c>
      <c r="P22" s="125"/>
      <c r="Q22" s="101"/>
      <c r="R22" s="101"/>
      <c r="S22" s="101"/>
      <c r="T22" s="101"/>
      <c r="U22" s="96"/>
    </row>
    <row r="23" spans="1:21">
      <c r="A23" s="127" t="s">
        <v>30</v>
      </c>
      <c r="B23" s="225">
        <v>4455.1461788973875</v>
      </c>
      <c r="C23" s="154">
        <v>3867.7772799306535</v>
      </c>
      <c r="D23" s="226">
        <v>2935.3864059152274</v>
      </c>
      <c r="E23" s="154">
        <v>1815.8591346105163</v>
      </c>
      <c r="F23" s="154">
        <v>1550.1569621841916</v>
      </c>
      <c r="G23" s="154">
        <v>1157.7276474846849</v>
      </c>
      <c r="H23" s="225">
        <v>1317.6734817074209</v>
      </c>
      <c r="I23" s="154">
        <v>1275.0595568967149</v>
      </c>
      <c r="J23" s="226">
        <v>1464.0904411500317</v>
      </c>
      <c r="K23" s="225">
        <v>2828.4925524906839</v>
      </c>
      <c r="L23" s="154">
        <v>3548.2461268519414</v>
      </c>
      <c r="M23" s="226">
        <v>4072.3304518805448</v>
      </c>
      <c r="N23" s="154">
        <f t="shared" si="1"/>
        <v>30287.946219999998</v>
      </c>
      <c r="P23" s="94"/>
      <c r="Q23" s="101"/>
      <c r="R23" s="101"/>
      <c r="S23" s="101"/>
      <c r="T23" s="101"/>
      <c r="U23" s="96"/>
    </row>
    <row r="24" spans="1:21" s="68" customFormat="1" ht="11.25">
      <c r="A24" s="155"/>
      <c r="B24" s="4"/>
      <c r="C24" s="4"/>
      <c r="D24" s="4"/>
      <c r="E24" s="4"/>
      <c r="F24" s="4"/>
      <c r="G24" s="4"/>
      <c r="H24" s="4"/>
      <c r="I24" s="4"/>
      <c r="J24" s="4"/>
      <c r="K24" s="4"/>
      <c r="L24" s="4"/>
      <c r="M24" s="4"/>
      <c r="N24" s="3"/>
      <c r="P24" s="105"/>
      <c r="Q24" s="105"/>
      <c r="R24" s="105"/>
      <c r="S24" s="105"/>
      <c r="T24" s="105"/>
      <c r="U24" s="108"/>
    </row>
    <row r="25" spans="1:21">
      <c r="A25" s="95" t="s">
        <v>40</v>
      </c>
      <c r="B25" s="23">
        <v>28452.721533000004</v>
      </c>
      <c r="C25" s="7"/>
      <c r="D25" s="7"/>
      <c r="E25" s="7"/>
      <c r="F25" s="7"/>
      <c r="G25" s="7"/>
      <c r="H25" s="7"/>
      <c r="I25" s="7"/>
      <c r="J25" s="7"/>
      <c r="K25" s="7"/>
      <c r="L25" s="7"/>
      <c r="M25" s="7"/>
    </row>
    <row r="26" spans="1:21">
      <c r="A26" s="95" t="s">
        <v>39</v>
      </c>
      <c r="B26" s="23">
        <v>4176.0988919999991</v>
      </c>
    </row>
    <row r="27" spans="1:21">
      <c r="A27" s="95" t="s">
        <v>38</v>
      </c>
      <c r="B27" s="23">
        <v>7600.4706420000011</v>
      </c>
      <c r="C27" s="8"/>
      <c r="D27" s="8"/>
      <c r="E27" s="8"/>
      <c r="F27" s="8"/>
      <c r="G27" s="8"/>
      <c r="H27" s="8"/>
      <c r="I27" s="8"/>
      <c r="J27" s="8"/>
      <c r="K27" s="8"/>
      <c r="L27" s="8"/>
      <c r="M27" s="8"/>
      <c r="N27" s="8"/>
    </row>
    <row r="28" spans="1:21">
      <c r="A28" s="95" t="s">
        <v>60</v>
      </c>
      <c r="B28" s="23">
        <v>78.381288999999995</v>
      </c>
      <c r="C28" s="8"/>
      <c r="D28" s="8"/>
      <c r="E28" s="8"/>
      <c r="F28" s="8"/>
      <c r="G28" s="8"/>
      <c r="H28" s="8"/>
      <c r="I28" s="8"/>
      <c r="J28" s="8"/>
      <c r="K28" s="8"/>
      <c r="L28" s="8"/>
      <c r="M28" s="8"/>
      <c r="N28" s="8"/>
    </row>
    <row r="29" spans="1:21">
      <c r="A29" s="95" t="s">
        <v>61</v>
      </c>
      <c r="B29" s="23">
        <v>94.892471999999998</v>
      </c>
    </row>
    <row r="30" spans="1:21">
      <c r="A30" s="95" t="s">
        <v>62</v>
      </c>
      <c r="B30" s="23">
        <v>1.0509760000000001</v>
      </c>
    </row>
    <row r="31" spans="1:21">
      <c r="A31" s="95" t="s">
        <v>37</v>
      </c>
      <c r="B31" s="23">
        <v>46538.174043000006</v>
      </c>
    </row>
    <row r="32" spans="1:21">
      <c r="A32" s="95" t="s">
        <v>72</v>
      </c>
      <c r="B32" s="23">
        <v>1698.106</v>
      </c>
    </row>
    <row r="33" spans="1:2">
      <c r="A33" s="95" t="s">
        <v>36</v>
      </c>
      <c r="B33" s="23">
        <v>0</v>
      </c>
    </row>
    <row r="34" spans="1:2">
      <c r="A34" s="95" t="s">
        <v>35</v>
      </c>
      <c r="B34" s="23">
        <v>6918.4667040000004</v>
      </c>
    </row>
    <row r="35" spans="1:2">
      <c r="A35" s="95" t="s">
        <v>34</v>
      </c>
      <c r="B35" s="23">
        <v>111.24891300000002</v>
      </c>
    </row>
    <row r="36" spans="1:2">
      <c r="A36" s="95" t="s">
        <v>33</v>
      </c>
      <c r="B36" s="23">
        <v>4800.8261039999998</v>
      </c>
    </row>
    <row r="37" spans="1:2">
      <c r="A37" s="95" t="s">
        <v>32</v>
      </c>
      <c r="B37" s="23">
        <v>6373.129718000001</v>
      </c>
    </row>
    <row r="38" spans="1:2">
      <c r="A38" s="95" t="s">
        <v>3</v>
      </c>
      <c r="B38" s="23">
        <v>0</v>
      </c>
    </row>
    <row r="39" spans="1:2">
      <c r="A39" s="95" t="s">
        <v>31</v>
      </c>
      <c r="B39" s="23">
        <v>202.94331000000005</v>
      </c>
    </row>
    <row r="40" spans="1:2">
      <c r="A40" s="95" t="s">
        <v>30</v>
      </c>
      <c r="B40" s="23">
        <v>30287.946219999998</v>
      </c>
    </row>
  </sheetData>
  <mergeCells count="11">
    <mergeCell ref="A4:A5"/>
    <mergeCell ref="B4:D4"/>
    <mergeCell ref="E4:G4"/>
    <mergeCell ref="H4:J4"/>
    <mergeCell ref="K4:M4"/>
    <mergeCell ref="N6:N7"/>
    <mergeCell ref="A6:A7"/>
    <mergeCell ref="B6:D6"/>
    <mergeCell ref="E6:G6"/>
    <mergeCell ref="H6:J6"/>
    <mergeCell ref="K6:M6"/>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5">
    <tabColor theme="0"/>
  </sheetPr>
  <dimension ref="A1:U35"/>
  <sheetViews>
    <sheetView showGridLines="0" zoomScaleNormal="100" zoomScaleSheetLayoutView="100" workbookViewId="0"/>
  </sheetViews>
  <sheetFormatPr defaultColWidth="9.140625" defaultRowHeight="12"/>
  <cols>
    <col min="1" max="1" width="18.85546875" style="7" customWidth="1"/>
    <col min="2" max="13" width="9.5703125" style="7" customWidth="1"/>
    <col min="14" max="14" width="10.42578125" style="7" customWidth="1"/>
    <col min="15" max="16384" width="9.140625" style="7"/>
  </cols>
  <sheetData>
    <row r="1" spans="1:21" ht="18">
      <c r="A1" s="194" t="s">
        <v>259</v>
      </c>
      <c r="N1" s="196" t="str">
        <f>'3'!N1</f>
        <v>2025</v>
      </c>
    </row>
    <row r="2" spans="1:21" ht="6" customHeight="1"/>
    <row r="3" spans="1:21">
      <c r="A3" s="258"/>
      <c r="B3" s="259" t="s">
        <v>42</v>
      </c>
      <c r="C3" s="260"/>
      <c r="D3" s="261"/>
      <c r="E3" s="259" t="s">
        <v>43</v>
      </c>
      <c r="F3" s="260"/>
      <c r="G3" s="261"/>
      <c r="H3" s="259" t="s">
        <v>44</v>
      </c>
      <c r="I3" s="260"/>
      <c r="J3" s="261"/>
      <c r="K3" s="259" t="s">
        <v>45</v>
      </c>
      <c r="L3" s="260"/>
      <c r="M3" s="261"/>
      <c r="N3" s="175" t="s">
        <v>7</v>
      </c>
    </row>
    <row r="4" spans="1:21">
      <c r="A4" s="258"/>
      <c r="B4" s="223" t="s">
        <v>8</v>
      </c>
      <c r="C4" s="158" t="s">
        <v>9</v>
      </c>
      <c r="D4" s="224" t="s">
        <v>10</v>
      </c>
      <c r="E4" s="223" t="s">
        <v>11</v>
      </c>
      <c r="F4" s="158" t="s">
        <v>12</v>
      </c>
      <c r="G4" s="224" t="s">
        <v>13</v>
      </c>
      <c r="H4" s="223" t="s">
        <v>14</v>
      </c>
      <c r="I4" s="158" t="s">
        <v>15</v>
      </c>
      <c r="J4" s="224" t="s">
        <v>16</v>
      </c>
      <c r="K4" s="223" t="s">
        <v>17</v>
      </c>
      <c r="L4" s="158" t="s">
        <v>18</v>
      </c>
      <c r="M4" s="224" t="s">
        <v>19</v>
      </c>
      <c r="N4" s="159"/>
    </row>
    <row r="5" spans="1:21">
      <c r="A5" s="263" t="s">
        <v>59</v>
      </c>
      <c r="B5" s="264">
        <f>SUM(B6:D6)</f>
        <v>47740.327230999996</v>
      </c>
      <c r="C5" s="253"/>
      <c r="D5" s="265"/>
      <c r="E5" s="264">
        <f t="shared" ref="E5" si="0">SUM(E6:G6)</f>
        <v>26025.743050999994</v>
      </c>
      <c r="F5" s="253"/>
      <c r="G5" s="265"/>
      <c r="H5" s="264">
        <f t="shared" ref="H5" si="1">SUM(H6:J6)</f>
        <v>21016.861109000001</v>
      </c>
      <c r="I5" s="253"/>
      <c r="J5" s="265"/>
      <c r="K5" s="264">
        <f t="shared" ref="K5" si="2">SUM(K6:M6)</f>
        <v>42551.557184000005</v>
      </c>
      <c r="L5" s="253"/>
      <c r="M5" s="265"/>
      <c r="N5" s="253">
        <f>SUM(N7:N20)</f>
        <v>137334.488575</v>
      </c>
    </row>
    <row r="6" spans="1:21">
      <c r="A6" s="263"/>
      <c r="B6" s="227">
        <f>SUM(B7:B20)</f>
        <v>17776.669269999999</v>
      </c>
      <c r="C6" s="157">
        <f t="shared" ref="C6:M6" si="3">SUM(C7:C20)</f>
        <v>16072.978869</v>
      </c>
      <c r="D6" s="228">
        <f t="shared" si="3"/>
        <v>13890.679092</v>
      </c>
      <c r="E6" s="227">
        <f t="shared" si="3"/>
        <v>10129.228413999999</v>
      </c>
      <c r="F6" s="157">
        <f t="shared" si="3"/>
        <v>9074.5858589999989</v>
      </c>
      <c r="G6" s="228">
        <f t="shared" si="3"/>
        <v>6821.9287779999986</v>
      </c>
      <c r="H6" s="227">
        <f t="shared" si="3"/>
        <v>6698.6043370000007</v>
      </c>
      <c r="I6" s="157">
        <f t="shared" si="3"/>
        <v>6715.0381390000002</v>
      </c>
      <c r="J6" s="228">
        <f t="shared" si="3"/>
        <v>7603.2186330000004</v>
      </c>
      <c r="K6" s="227">
        <f t="shared" si="3"/>
        <v>11558.006443</v>
      </c>
      <c r="L6" s="157">
        <f t="shared" si="3"/>
        <v>14587.348404999999</v>
      </c>
      <c r="M6" s="228">
        <f t="shared" si="3"/>
        <v>16406.202336000002</v>
      </c>
      <c r="N6" s="253"/>
      <c r="P6" s="60"/>
      <c r="Q6" s="60"/>
      <c r="R6" s="60"/>
      <c r="S6" s="60"/>
      <c r="T6" s="60"/>
    </row>
    <row r="7" spans="1:21">
      <c r="A7" s="127" t="s">
        <v>131</v>
      </c>
      <c r="B7" s="225">
        <v>701.83383899999978</v>
      </c>
      <c r="C7" s="154">
        <v>647.42768200000012</v>
      </c>
      <c r="D7" s="226">
        <v>535.96928300000002</v>
      </c>
      <c r="E7" s="225">
        <v>350.22648999999996</v>
      </c>
      <c r="F7" s="154">
        <v>278.73124899999999</v>
      </c>
      <c r="G7" s="226">
        <v>212.67398999999989</v>
      </c>
      <c r="H7" s="225">
        <v>209.35098999999997</v>
      </c>
      <c r="I7" s="154">
        <v>219.42076000000003</v>
      </c>
      <c r="J7" s="226">
        <v>201.22339300000002</v>
      </c>
      <c r="K7" s="225">
        <v>412.82934299999999</v>
      </c>
      <c r="L7" s="154">
        <v>532.71223899999995</v>
      </c>
      <c r="M7" s="226">
        <v>647.58369800000014</v>
      </c>
      <c r="N7" s="154">
        <f>SUM(B7:M7)</f>
        <v>4949.9829559999998</v>
      </c>
      <c r="P7" s="38"/>
      <c r="Q7" s="101"/>
      <c r="R7" s="101"/>
      <c r="S7" s="101"/>
      <c r="T7" s="101"/>
      <c r="U7" s="96"/>
    </row>
    <row r="8" spans="1:21">
      <c r="A8" s="127" t="s">
        <v>99</v>
      </c>
      <c r="B8" s="225">
        <v>941.83407799999998</v>
      </c>
      <c r="C8" s="154">
        <v>837.91943500000014</v>
      </c>
      <c r="D8" s="226">
        <v>700.63859200000047</v>
      </c>
      <c r="E8" s="225">
        <v>495.05722999999989</v>
      </c>
      <c r="F8" s="154">
        <v>409.36051000000015</v>
      </c>
      <c r="G8" s="226">
        <v>265.20983900000004</v>
      </c>
      <c r="H8" s="225">
        <v>257.11681400000009</v>
      </c>
      <c r="I8" s="154">
        <v>255.2556780000001</v>
      </c>
      <c r="J8" s="226">
        <v>310.04777299999984</v>
      </c>
      <c r="K8" s="225">
        <v>591.44738799999971</v>
      </c>
      <c r="L8" s="154">
        <v>751.59259099999963</v>
      </c>
      <c r="M8" s="226">
        <v>857.76357499999961</v>
      </c>
      <c r="N8" s="154">
        <f t="shared" ref="N8:N20" si="4">SUM(B8:M8)</f>
        <v>6673.2435030000006</v>
      </c>
      <c r="P8" s="38"/>
      <c r="Q8" s="101"/>
      <c r="R8" s="101"/>
      <c r="S8" s="101"/>
      <c r="T8" s="101"/>
      <c r="U8" s="96"/>
    </row>
    <row r="9" spans="1:21">
      <c r="A9" s="127" t="s">
        <v>100</v>
      </c>
      <c r="B9" s="225">
        <v>1106.8514629999997</v>
      </c>
      <c r="C9" s="154">
        <v>918.8392369999998</v>
      </c>
      <c r="D9" s="226">
        <v>675.92072499999972</v>
      </c>
      <c r="E9" s="225">
        <v>481.49774799999989</v>
      </c>
      <c r="F9" s="154">
        <v>395.53288500000002</v>
      </c>
      <c r="G9" s="226">
        <v>267.10593800000009</v>
      </c>
      <c r="H9" s="225">
        <v>255.97213199999996</v>
      </c>
      <c r="I9" s="154">
        <v>261.86374699999999</v>
      </c>
      <c r="J9" s="226">
        <v>315.67641499999991</v>
      </c>
      <c r="K9" s="225">
        <v>563.67818299999988</v>
      </c>
      <c r="L9" s="154">
        <v>792.25264600000003</v>
      </c>
      <c r="M9" s="226">
        <v>929.96756200000004</v>
      </c>
      <c r="N9" s="154">
        <f t="shared" si="4"/>
        <v>6965.158680999999</v>
      </c>
      <c r="P9" s="38"/>
      <c r="Q9" s="101"/>
      <c r="R9" s="101"/>
      <c r="S9" s="101"/>
      <c r="T9" s="101"/>
      <c r="U9" s="96"/>
    </row>
    <row r="10" spans="1:21">
      <c r="A10" s="127" t="s">
        <v>101</v>
      </c>
      <c r="B10" s="225">
        <v>761.0698910000001</v>
      </c>
      <c r="C10" s="154">
        <v>686.87834900000018</v>
      </c>
      <c r="D10" s="226">
        <v>633.17939699999999</v>
      </c>
      <c r="E10" s="225">
        <v>428.76314099999991</v>
      </c>
      <c r="F10" s="154">
        <v>381.84763600000002</v>
      </c>
      <c r="G10" s="226">
        <v>274.14864999999992</v>
      </c>
      <c r="H10" s="225">
        <v>222.32362900000004</v>
      </c>
      <c r="I10" s="154">
        <v>250.58322900000007</v>
      </c>
      <c r="J10" s="226">
        <v>329.56837400000001</v>
      </c>
      <c r="K10" s="225">
        <v>508.68928600000015</v>
      </c>
      <c r="L10" s="154">
        <v>610.46966499999996</v>
      </c>
      <c r="M10" s="226">
        <v>655.6247340000001</v>
      </c>
      <c r="N10" s="154">
        <f t="shared" si="4"/>
        <v>5743.1459809999997</v>
      </c>
      <c r="P10" s="38"/>
      <c r="Q10" s="101"/>
      <c r="R10" s="101"/>
      <c r="S10" s="101"/>
      <c r="T10" s="101"/>
      <c r="U10" s="96"/>
    </row>
    <row r="11" spans="1:21">
      <c r="A11" s="127" t="s">
        <v>130</v>
      </c>
      <c r="B11" s="225">
        <v>494.95268000000027</v>
      </c>
      <c r="C11" s="154">
        <v>443.48810400000025</v>
      </c>
      <c r="D11" s="226">
        <v>377.33746100000013</v>
      </c>
      <c r="E11" s="225">
        <v>278.087647</v>
      </c>
      <c r="F11" s="154">
        <v>246.05467499999997</v>
      </c>
      <c r="G11" s="226">
        <v>174.85272399999999</v>
      </c>
      <c r="H11" s="225">
        <v>153.48962099999989</v>
      </c>
      <c r="I11" s="154">
        <v>153.339778</v>
      </c>
      <c r="J11" s="226">
        <v>161.83980099999999</v>
      </c>
      <c r="K11" s="225">
        <v>285.88415299999991</v>
      </c>
      <c r="L11" s="154">
        <v>403.26669999999973</v>
      </c>
      <c r="M11" s="226">
        <v>449.61077999999986</v>
      </c>
      <c r="N11" s="154">
        <f t="shared" si="4"/>
        <v>3622.2041240000003</v>
      </c>
      <c r="P11" s="38"/>
      <c r="Q11" s="101"/>
      <c r="R11" s="101"/>
      <c r="S11" s="101"/>
      <c r="T11" s="101"/>
      <c r="U11" s="96"/>
    </row>
    <row r="12" spans="1:21">
      <c r="A12" s="127" t="s">
        <v>102</v>
      </c>
      <c r="B12" s="225">
        <v>577.04798699999992</v>
      </c>
      <c r="C12" s="154">
        <v>466.03972299999998</v>
      </c>
      <c r="D12" s="226">
        <v>390.98162500000018</v>
      </c>
      <c r="E12" s="225">
        <v>290.69342299999994</v>
      </c>
      <c r="F12" s="154">
        <v>261.554057</v>
      </c>
      <c r="G12" s="226">
        <v>183.29052200000001</v>
      </c>
      <c r="H12" s="225">
        <v>159.35952400000008</v>
      </c>
      <c r="I12" s="154">
        <v>172.037429</v>
      </c>
      <c r="J12" s="226">
        <v>227.47142299999996</v>
      </c>
      <c r="K12" s="225">
        <v>437.50827000000021</v>
      </c>
      <c r="L12" s="154">
        <v>511.96691700000002</v>
      </c>
      <c r="M12" s="226">
        <v>546.30764000000022</v>
      </c>
      <c r="N12" s="154">
        <f t="shared" si="4"/>
        <v>4224.2585400000007</v>
      </c>
      <c r="P12" s="38"/>
      <c r="Q12" s="101"/>
      <c r="R12" s="101"/>
      <c r="S12" s="101"/>
      <c r="T12" s="101"/>
      <c r="U12" s="96"/>
    </row>
    <row r="13" spans="1:21">
      <c r="A13" s="127" t="s">
        <v>103</v>
      </c>
      <c r="B13" s="225">
        <v>320.51495699999987</v>
      </c>
      <c r="C13" s="154">
        <v>291.27961799999997</v>
      </c>
      <c r="D13" s="226">
        <v>233.27520199999992</v>
      </c>
      <c r="E13" s="225">
        <v>169.58790899999994</v>
      </c>
      <c r="F13" s="154">
        <v>139.49206800000002</v>
      </c>
      <c r="G13" s="226">
        <v>108.268145</v>
      </c>
      <c r="H13" s="225">
        <v>108.78134799999999</v>
      </c>
      <c r="I13" s="154">
        <v>111.67087500000001</v>
      </c>
      <c r="J13" s="226">
        <v>125.48661300000001</v>
      </c>
      <c r="K13" s="225">
        <v>197.10084799999998</v>
      </c>
      <c r="L13" s="154">
        <v>244.74630699999997</v>
      </c>
      <c r="M13" s="226">
        <v>286.93005199999999</v>
      </c>
      <c r="N13" s="154">
        <f t="shared" si="4"/>
        <v>2337.1339419999999</v>
      </c>
      <c r="P13" s="38"/>
      <c r="Q13" s="101"/>
      <c r="R13" s="101"/>
      <c r="S13" s="101"/>
      <c r="T13" s="101"/>
      <c r="U13" s="96"/>
    </row>
    <row r="14" spans="1:21">
      <c r="A14" s="127" t="s">
        <v>104</v>
      </c>
      <c r="B14" s="225">
        <v>2898.5000739999996</v>
      </c>
      <c r="C14" s="154">
        <v>2596.5932919999982</v>
      </c>
      <c r="D14" s="226">
        <v>2278.9672000000014</v>
      </c>
      <c r="E14" s="225">
        <v>1797.450376</v>
      </c>
      <c r="F14" s="154">
        <v>1727.0730469999999</v>
      </c>
      <c r="G14" s="226">
        <v>1361.2338269999991</v>
      </c>
      <c r="H14" s="225">
        <v>1365.6938140000002</v>
      </c>
      <c r="I14" s="154">
        <v>1281.7341759999997</v>
      </c>
      <c r="J14" s="226">
        <v>1399.4293289999994</v>
      </c>
      <c r="K14" s="225">
        <v>1852.5069699999995</v>
      </c>
      <c r="L14" s="154">
        <v>2396.0390179999986</v>
      </c>
      <c r="M14" s="226">
        <v>2617.2329359999981</v>
      </c>
      <c r="N14" s="154">
        <f t="shared" si="4"/>
        <v>23572.454058999992</v>
      </c>
      <c r="P14" s="38"/>
      <c r="Q14" s="101"/>
      <c r="R14" s="101"/>
      <c r="S14" s="101"/>
      <c r="T14" s="101"/>
      <c r="U14" s="110"/>
    </row>
    <row r="15" spans="1:21">
      <c r="A15" s="127" t="s">
        <v>105</v>
      </c>
      <c r="B15" s="225">
        <v>840.45302899999979</v>
      </c>
      <c r="C15" s="154">
        <v>731.69727200000023</v>
      </c>
      <c r="D15" s="226">
        <v>609.35652299999958</v>
      </c>
      <c r="E15" s="225">
        <v>433.18756399999995</v>
      </c>
      <c r="F15" s="154">
        <v>396.204814</v>
      </c>
      <c r="G15" s="226">
        <v>291.52868800000005</v>
      </c>
      <c r="H15" s="225">
        <v>297.36584700000009</v>
      </c>
      <c r="I15" s="154">
        <v>298.99763500000006</v>
      </c>
      <c r="J15" s="226">
        <v>384.24273500000004</v>
      </c>
      <c r="K15" s="225">
        <v>604.16556500000002</v>
      </c>
      <c r="L15" s="154">
        <v>712.69148299999972</v>
      </c>
      <c r="M15" s="226">
        <v>763.33287200000029</v>
      </c>
      <c r="N15" s="154">
        <f t="shared" si="4"/>
        <v>6363.2240269999993</v>
      </c>
      <c r="P15" s="38"/>
      <c r="Q15" s="101"/>
      <c r="R15" s="101"/>
      <c r="S15" s="101"/>
      <c r="T15" s="101"/>
      <c r="U15" s="96"/>
    </row>
    <row r="16" spans="1:21">
      <c r="A16" s="127" t="s">
        <v>106</v>
      </c>
      <c r="B16" s="225">
        <v>883.34504800000002</v>
      </c>
      <c r="C16" s="154">
        <v>798.98017700000003</v>
      </c>
      <c r="D16" s="226">
        <v>654.18327000000011</v>
      </c>
      <c r="E16" s="225">
        <v>447.53759099999991</v>
      </c>
      <c r="F16" s="154">
        <v>390.67997399999985</v>
      </c>
      <c r="G16" s="226">
        <v>242.71413300000003</v>
      </c>
      <c r="H16" s="225">
        <v>232.63440199999999</v>
      </c>
      <c r="I16" s="154">
        <v>217.425625</v>
      </c>
      <c r="J16" s="226">
        <v>302.06138300000009</v>
      </c>
      <c r="K16" s="225">
        <v>544.83273700000007</v>
      </c>
      <c r="L16" s="154">
        <v>702.82843100000014</v>
      </c>
      <c r="M16" s="226">
        <v>811.21239099999991</v>
      </c>
      <c r="N16" s="154">
        <f t="shared" si="4"/>
        <v>6228.4351619999989</v>
      </c>
      <c r="P16" s="38"/>
      <c r="Q16" s="101"/>
      <c r="R16" s="101"/>
      <c r="S16" s="101"/>
      <c r="T16" s="101"/>
      <c r="U16" s="96"/>
    </row>
    <row r="17" spans="1:21">
      <c r="A17" s="127" t="s">
        <v>107</v>
      </c>
      <c r="B17" s="225">
        <v>802.96832399999994</v>
      </c>
      <c r="C17" s="154">
        <v>749.67213400000014</v>
      </c>
      <c r="D17" s="226">
        <v>599.70777999999962</v>
      </c>
      <c r="E17" s="225">
        <v>409.47026499999981</v>
      </c>
      <c r="F17" s="154">
        <v>327.26888900000012</v>
      </c>
      <c r="G17" s="226">
        <v>204.52695299999996</v>
      </c>
      <c r="H17" s="225">
        <v>199.27451800000003</v>
      </c>
      <c r="I17" s="154">
        <v>167.58932399999998</v>
      </c>
      <c r="J17" s="226">
        <v>259.11889700000006</v>
      </c>
      <c r="K17" s="225">
        <v>472.53928200000001</v>
      </c>
      <c r="L17" s="154">
        <v>643.962627</v>
      </c>
      <c r="M17" s="226">
        <v>727.06912600000032</v>
      </c>
      <c r="N17" s="154">
        <f t="shared" si="4"/>
        <v>5563.1681189999999</v>
      </c>
      <c r="P17" s="38"/>
      <c r="Q17" s="101"/>
      <c r="R17" s="101"/>
      <c r="S17" s="101"/>
      <c r="T17" s="101"/>
      <c r="U17" s="96"/>
    </row>
    <row r="18" spans="1:21">
      <c r="A18" s="127" t="s">
        <v>108</v>
      </c>
      <c r="B18" s="225">
        <v>3296.4961460000004</v>
      </c>
      <c r="C18" s="154">
        <v>2948.4409509999991</v>
      </c>
      <c r="D18" s="226">
        <v>2475.4287169999984</v>
      </c>
      <c r="E18" s="225">
        <v>1578.0504259999998</v>
      </c>
      <c r="F18" s="154">
        <v>1394.528558</v>
      </c>
      <c r="G18" s="226">
        <v>1015.1108159999997</v>
      </c>
      <c r="H18" s="225">
        <v>892.64355899999953</v>
      </c>
      <c r="I18" s="154">
        <v>956.15823899999998</v>
      </c>
      <c r="J18" s="226">
        <v>1246.9695540000009</v>
      </c>
      <c r="K18" s="225">
        <v>2194.0583110000011</v>
      </c>
      <c r="L18" s="154">
        <v>2704.3923460000024</v>
      </c>
      <c r="M18" s="226">
        <v>3115.2165160000018</v>
      </c>
      <c r="N18" s="154">
        <f t="shared" si="4"/>
        <v>23817.494139000002</v>
      </c>
      <c r="P18" s="38"/>
      <c r="Q18" s="101"/>
      <c r="R18" s="101"/>
      <c r="S18" s="101"/>
      <c r="T18" s="101"/>
      <c r="U18" s="96"/>
    </row>
    <row r="19" spans="1:21">
      <c r="A19" s="127" t="s">
        <v>109</v>
      </c>
      <c r="B19" s="225">
        <v>3318.2928880000013</v>
      </c>
      <c r="C19" s="154">
        <v>3226.4574980000011</v>
      </c>
      <c r="D19" s="226">
        <v>3105.6299070000005</v>
      </c>
      <c r="E19" s="225">
        <v>2500.743132000001</v>
      </c>
      <c r="F19" s="154">
        <v>2281.0711150000002</v>
      </c>
      <c r="G19" s="226">
        <v>1888.0366609999996</v>
      </c>
      <c r="H19" s="225">
        <v>2005.9094800000003</v>
      </c>
      <c r="I19" s="154">
        <v>2064.9610579999999</v>
      </c>
      <c r="J19" s="226">
        <v>1983.1210899999999</v>
      </c>
      <c r="K19" s="225">
        <v>2359.2003109999987</v>
      </c>
      <c r="L19" s="154">
        <v>2952.7232989999989</v>
      </c>
      <c r="M19" s="226">
        <v>3303.9238449999998</v>
      </c>
      <c r="N19" s="154">
        <f t="shared" si="4"/>
        <v>30990.070284000005</v>
      </c>
      <c r="P19" s="38"/>
      <c r="Q19" s="101"/>
      <c r="R19" s="101"/>
      <c r="S19" s="101"/>
      <c r="T19" s="101"/>
      <c r="U19" s="110"/>
    </row>
    <row r="20" spans="1:21">
      <c r="A20" s="127" t="s">
        <v>110</v>
      </c>
      <c r="B20" s="225">
        <v>832.50886599999967</v>
      </c>
      <c r="C20" s="154">
        <v>729.26539700000023</v>
      </c>
      <c r="D20" s="226">
        <v>620.10341000000005</v>
      </c>
      <c r="E20" s="225">
        <v>468.875472</v>
      </c>
      <c r="F20" s="154">
        <v>445.18638199999992</v>
      </c>
      <c r="G20" s="226">
        <v>333.22789200000011</v>
      </c>
      <c r="H20" s="225">
        <v>338.68865899999992</v>
      </c>
      <c r="I20" s="154">
        <v>304.000586</v>
      </c>
      <c r="J20" s="226">
        <v>356.96185299999996</v>
      </c>
      <c r="K20" s="225">
        <v>533.56579600000009</v>
      </c>
      <c r="L20" s="154">
        <v>627.70413599999995</v>
      </c>
      <c r="M20" s="226">
        <v>694.4266090000001</v>
      </c>
      <c r="N20" s="154">
        <f t="shared" si="4"/>
        <v>6284.5150580000009</v>
      </c>
      <c r="P20" s="38"/>
      <c r="Q20" s="101"/>
      <c r="R20" s="101"/>
      <c r="S20" s="101"/>
      <c r="T20" s="101"/>
      <c r="U20" s="96"/>
    </row>
    <row r="21" spans="1:21">
      <c r="A21" s="4"/>
      <c r="N21" s="3"/>
      <c r="P21" s="104"/>
      <c r="Q21" s="104"/>
      <c r="R21" s="104"/>
      <c r="S21" s="104"/>
      <c r="T21" s="104"/>
      <c r="U21" s="109"/>
    </row>
    <row r="22" spans="1:21">
      <c r="A22" s="10" t="s">
        <v>131</v>
      </c>
      <c r="B22" s="23">
        <v>4949.9829559999998</v>
      </c>
      <c r="Q22" s="101"/>
      <c r="R22" s="101"/>
      <c r="S22" s="101"/>
      <c r="U22" s="96"/>
    </row>
    <row r="23" spans="1:21">
      <c r="A23" s="10" t="s">
        <v>99</v>
      </c>
      <c r="B23" s="23">
        <v>6673.2435030000006</v>
      </c>
      <c r="U23" s="108"/>
    </row>
    <row r="24" spans="1:21">
      <c r="A24" s="10" t="s">
        <v>100</v>
      </c>
      <c r="B24" s="23">
        <v>6965.158680999999</v>
      </c>
    </row>
    <row r="25" spans="1:21">
      <c r="A25" s="10" t="s">
        <v>101</v>
      </c>
      <c r="B25" s="23">
        <v>5743.1459809999997</v>
      </c>
    </row>
    <row r="26" spans="1:21">
      <c r="A26" s="10" t="s">
        <v>130</v>
      </c>
      <c r="B26" s="23">
        <v>3622.2041240000003</v>
      </c>
    </row>
    <row r="27" spans="1:21">
      <c r="A27" s="10" t="s">
        <v>102</v>
      </c>
      <c r="B27" s="23">
        <v>4224.2585400000007</v>
      </c>
    </row>
    <row r="28" spans="1:21">
      <c r="A28" s="10" t="s">
        <v>103</v>
      </c>
      <c r="B28" s="23">
        <v>2337.1339419999999</v>
      </c>
    </row>
    <row r="29" spans="1:21">
      <c r="A29" s="10" t="s">
        <v>104</v>
      </c>
      <c r="B29" s="23">
        <v>23572.454058999992</v>
      </c>
    </row>
    <row r="30" spans="1:21">
      <c r="A30" s="10" t="s">
        <v>105</v>
      </c>
      <c r="B30" s="23">
        <v>6363.2240269999993</v>
      </c>
    </row>
    <row r="31" spans="1:21">
      <c r="A31" s="10" t="s">
        <v>106</v>
      </c>
      <c r="B31" s="23">
        <v>6228.4351619999989</v>
      </c>
    </row>
    <row r="32" spans="1:21">
      <c r="A32" s="10" t="s">
        <v>107</v>
      </c>
      <c r="B32" s="23">
        <v>5563.1681189999999</v>
      </c>
    </row>
    <row r="33" spans="1:2">
      <c r="A33" s="10" t="s">
        <v>108</v>
      </c>
      <c r="B33" s="23">
        <v>23817.494139000002</v>
      </c>
    </row>
    <row r="34" spans="1:2">
      <c r="A34" s="10" t="s">
        <v>109</v>
      </c>
      <c r="B34" s="23">
        <v>30990.070284000005</v>
      </c>
    </row>
    <row r="35" spans="1:2">
      <c r="A35" s="10" t="s">
        <v>110</v>
      </c>
      <c r="B35" s="23">
        <v>6284.5150580000009</v>
      </c>
    </row>
  </sheetData>
  <sortState xmlns:xlrd2="http://schemas.microsoft.com/office/spreadsheetml/2017/richdata2" ref="A7:N20">
    <sortCondition ref="A7"/>
  </sortState>
  <mergeCells count="11">
    <mergeCell ref="N5:N6"/>
    <mergeCell ref="A3:A4"/>
    <mergeCell ref="B3:D3"/>
    <mergeCell ref="E3:G3"/>
    <mergeCell ref="H3:J3"/>
    <mergeCell ref="K3:M3"/>
    <mergeCell ref="A5:A6"/>
    <mergeCell ref="B5:D5"/>
    <mergeCell ref="E5:G5"/>
    <mergeCell ref="H5:J5"/>
    <mergeCell ref="K5:M5"/>
  </mergeCells>
  <pageMargins left="0.31496062992125984" right="0.31496062992125984" top="0.35433070866141736" bottom="0.35433070866141736" header="0.31496062992125984" footer="0.19685039370078741"/>
  <pageSetup paperSize="9" orientation="landscape" r:id="rId1"/>
  <headerFooter>
    <oddFooter>&amp;C&amp;"Calibri,Obyčejné"&amp;9&amp;P</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14">
    <tabColor theme="0"/>
  </sheetPr>
  <dimension ref="A1:R42"/>
  <sheetViews>
    <sheetView showGridLines="0" zoomScaleNormal="100" zoomScaleSheetLayoutView="100" workbookViewId="0"/>
  </sheetViews>
  <sheetFormatPr defaultColWidth="9.140625" defaultRowHeight="12.75"/>
  <cols>
    <col min="1" max="1" width="30.85546875" style="2" customWidth="1"/>
    <col min="2" max="8" width="7.28515625" style="2" customWidth="1"/>
    <col min="9" max="9" width="7.5703125" style="2" customWidth="1"/>
    <col min="10" max="12" width="7.28515625" style="2" customWidth="1"/>
    <col min="13" max="14" width="7.5703125" style="2" customWidth="1"/>
    <col min="15" max="15" width="7.28515625" style="2" customWidth="1"/>
    <col min="16" max="16" width="9.140625" style="2" customWidth="1"/>
    <col min="17" max="16384" width="9.140625" style="2"/>
  </cols>
  <sheetData>
    <row r="1" spans="1:18" s="60" customFormat="1" ht="18">
      <c r="A1" s="194" t="s">
        <v>194</v>
      </c>
      <c r="B1" s="21"/>
      <c r="C1" s="21"/>
      <c r="D1" s="21"/>
      <c r="E1" s="21"/>
      <c r="G1" s="21"/>
      <c r="H1" s="21"/>
      <c r="I1" s="21"/>
      <c r="J1" s="21"/>
      <c r="K1" s="21"/>
      <c r="L1" s="21"/>
      <c r="M1" s="21"/>
      <c r="N1" s="21"/>
      <c r="P1" s="196" t="str">
        <f>'3'!N1</f>
        <v>2025</v>
      </c>
    </row>
    <row r="2" spans="1:18" s="7" customFormat="1" ht="6" customHeight="1">
      <c r="B2" s="92"/>
      <c r="C2" s="92"/>
      <c r="D2" s="92"/>
      <c r="E2" s="92"/>
      <c r="F2" s="92"/>
      <c r="G2" s="92"/>
      <c r="H2" s="92"/>
      <c r="I2" s="92"/>
      <c r="J2" s="92"/>
      <c r="K2" s="92"/>
      <c r="L2" s="92"/>
      <c r="M2" s="92"/>
      <c r="N2" s="92"/>
      <c r="O2" s="92"/>
    </row>
    <row r="3" spans="1:18" s="7" customFormat="1" ht="12" customHeight="1">
      <c r="A3" s="126"/>
      <c r="B3" s="162" t="s">
        <v>85</v>
      </c>
      <c r="C3" s="162" t="s">
        <v>76</v>
      </c>
      <c r="D3" s="162" t="s">
        <v>77</v>
      </c>
      <c r="E3" s="162" t="s">
        <v>78</v>
      </c>
      <c r="F3" s="162" t="s">
        <v>88</v>
      </c>
      <c r="G3" s="162" t="s">
        <v>79</v>
      </c>
      <c r="H3" s="162" t="s">
        <v>80</v>
      </c>
      <c r="I3" s="162" t="s">
        <v>81</v>
      </c>
      <c r="J3" s="162" t="s">
        <v>82</v>
      </c>
      <c r="K3" s="162" t="s">
        <v>83</v>
      </c>
      <c r="L3" s="162" t="s">
        <v>84</v>
      </c>
      <c r="M3" s="162" t="s">
        <v>86</v>
      </c>
      <c r="N3" s="162" t="s">
        <v>87</v>
      </c>
      <c r="O3" s="162" t="s">
        <v>89</v>
      </c>
      <c r="P3" s="162" t="s">
        <v>7</v>
      </c>
    </row>
    <row r="4" spans="1:18" s="7" customFormat="1" ht="12" customHeight="1">
      <c r="A4" s="128" t="s">
        <v>59</v>
      </c>
      <c r="B4" s="160">
        <f>SUM(B5:B20)</f>
        <v>4949.9829560000007</v>
      </c>
      <c r="C4" s="160">
        <f>SUM(C5:C20)</f>
        <v>6673.2117440000002</v>
      </c>
      <c r="D4" s="160">
        <f t="shared" ref="D4:P4" si="0">SUM(D5:D20)</f>
        <v>6965.1586809999999</v>
      </c>
      <c r="E4" s="160">
        <f t="shared" si="0"/>
        <v>5743.1459809999997</v>
      </c>
      <c r="F4" s="160">
        <f>SUM(F5:F20)</f>
        <v>3622.2041239999999</v>
      </c>
      <c r="G4" s="160">
        <f t="shared" si="0"/>
        <v>4224.2585399999998</v>
      </c>
      <c r="H4" s="160">
        <f t="shared" si="0"/>
        <v>2337.1339420000004</v>
      </c>
      <c r="I4" s="160">
        <f t="shared" si="0"/>
        <v>23572.454059000003</v>
      </c>
      <c r="J4" s="160">
        <f t="shared" si="0"/>
        <v>6363.224027000002</v>
      </c>
      <c r="K4" s="160">
        <f t="shared" si="0"/>
        <v>6228.4351620000007</v>
      </c>
      <c r="L4" s="160">
        <f t="shared" si="0"/>
        <v>5563.1681190000008</v>
      </c>
      <c r="M4" s="160">
        <f t="shared" si="0"/>
        <v>23817.494138999991</v>
      </c>
      <c r="N4" s="160">
        <f t="shared" si="0"/>
        <v>30990.070284000012</v>
      </c>
      <c r="O4" s="160">
        <f t="shared" si="0"/>
        <v>6284.5150580000027</v>
      </c>
      <c r="P4" s="160">
        <f t="shared" si="0"/>
        <v>137334.45681600002</v>
      </c>
    </row>
    <row r="5" spans="1:18" s="7" customFormat="1" ht="12" customHeight="1">
      <c r="A5" s="127" t="s">
        <v>40</v>
      </c>
      <c r="B5" s="161">
        <v>0</v>
      </c>
      <c r="C5" s="161">
        <v>2659.0152970000013</v>
      </c>
      <c r="D5" s="161">
        <v>570.721225</v>
      </c>
      <c r="E5" s="161">
        <v>469.79233399999998</v>
      </c>
      <c r="F5" s="161">
        <v>1465.7979300000002</v>
      </c>
      <c r="G5" s="161">
        <v>998.83309899999972</v>
      </c>
      <c r="H5" s="161">
        <v>6.1033650000000002</v>
      </c>
      <c r="I5" s="161">
        <v>6577.1923609999994</v>
      </c>
      <c r="J5" s="161">
        <v>110.53078500000004</v>
      </c>
      <c r="K5" s="161">
        <v>149.59891099999999</v>
      </c>
      <c r="L5" s="161">
        <v>1700.0613860000001</v>
      </c>
      <c r="M5" s="161">
        <v>2306.7285249999991</v>
      </c>
      <c r="N5" s="161">
        <v>10570.709424000004</v>
      </c>
      <c r="O5" s="161">
        <v>867.63689099999999</v>
      </c>
      <c r="P5" s="161">
        <f>SUM(B5:O5)</f>
        <v>28452.721533000004</v>
      </c>
    </row>
    <row r="6" spans="1:18" s="7" customFormat="1" ht="12" customHeight="1">
      <c r="A6" s="127" t="s">
        <v>39</v>
      </c>
      <c r="B6" s="161">
        <v>190.24960000000002</v>
      </c>
      <c r="C6" s="161">
        <v>409.99302100000028</v>
      </c>
      <c r="D6" s="161">
        <v>306.72936099999993</v>
      </c>
      <c r="E6" s="161">
        <v>48.861753</v>
      </c>
      <c r="F6" s="161">
        <v>614.22622299999989</v>
      </c>
      <c r="G6" s="161">
        <v>402.18448099999966</v>
      </c>
      <c r="H6" s="161">
        <v>39.666316000000016</v>
      </c>
      <c r="I6" s="161">
        <v>320.50370699999974</v>
      </c>
      <c r="J6" s="161">
        <v>348.8740020000003</v>
      </c>
      <c r="K6" s="161">
        <v>413.02942000000036</v>
      </c>
      <c r="L6" s="161">
        <v>356.62181199999981</v>
      </c>
      <c r="M6" s="161">
        <v>477.97765699999979</v>
      </c>
      <c r="N6" s="161">
        <v>87.29606600000001</v>
      </c>
      <c r="O6" s="161">
        <v>159.88547300000002</v>
      </c>
      <c r="P6" s="161">
        <f t="shared" ref="P6:P20" si="1">SUM(B6:O6)</f>
        <v>4176.098892</v>
      </c>
    </row>
    <row r="7" spans="1:18" s="7" customFormat="1" ht="12" customHeight="1">
      <c r="A7" s="127" t="s">
        <v>38</v>
      </c>
      <c r="B7" s="161">
        <v>0</v>
      </c>
      <c r="C7" s="161">
        <v>32.392000000000003</v>
      </c>
      <c r="D7" s="161">
        <v>0.14817000000000002</v>
      </c>
      <c r="E7" s="161">
        <v>0</v>
      </c>
      <c r="F7" s="161">
        <v>0</v>
      </c>
      <c r="G7" s="161">
        <v>0.20102999999999999</v>
      </c>
      <c r="H7" s="161">
        <v>0</v>
      </c>
      <c r="I7" s="161">
        <v>7413.0344320000013</v>
      </c>
      <c r="J7" s="161">
        <v>0</v>
      </c>
      <c r="K7" s="161">
        <v>0</v>
      </c>
      <c r="L7" s="161">
        <v>0</v>
      </c>
      <c r="M7" s="161">
        <v>0</v>
      </c>
      <c r="N7" s="161">
        <v>3.2022300000000001</v>
      </c>
      <c r="O7" s="161">
        <v>151.49278000000001</v>
      </c>
      <c r="P7" s="161">
        <f t="shared" si="1"/>
        <v>7600.4706420000011</v>
      </c>
    </row>
    <row r="8" spans="1:18" s="7" customFormat="1" ht="12" customHeight="1">
      <c r="A8" s="127" t="s">
        <v>60</v>
      </c>
      <c r="B8" s="161">
        <v>2.048</v>
      </c>
      <c r="C8" s="161">
        <v>0.12403999999999998</v>
      </c>
      <c r="D8" s="161">
        <v>5.9444239999999997</v>
      </c>
      <c r="E8" s="161">
        <v>0</v>
      </c>
      <c r="F8" s="161">
        <v>1.9711099999999999</v>
      </c>
      <c r="G8" s="161">
        <v>2.4187999999999996</v>
      </c>
      <c r="H8" s="161">
        <v>3.0195700000000003</v>
      </c>
      <c r="I8" s="161">
        <v>0.77793400000000001</v>
      </c>
      <c r="J8" s="161">
        <v>0.15534699999999999</v>
      </c>
      <c r="K8" s="161">
        <v>25.027750000000001</v>
      </c>
      <c r="L8" s="161">
        <v>5.4628350000000001</v>
      </c>
      <c r="M8" s="161">
        <v>30.698062</v>
      </c>
      <c r="N8" s="161">
        <v>0.73341699999999999</v>
      </c>
      <c r="O8" s="161">
        <v>0</v>
      </c>
      <c r="P8" s="161">
        <f t="shared" si="1"/>
        <v>78.38128900000001</v>
      </c>
    </row>
    <row r="9" spans="1:18" s="7" customFormat="1" ht="12" customHeight="1">
      <c r="A9" s="127" t="s">
        <v>61</v>
      </c>
      <c r="B9" s="161">
        <v>35.353199999999987</v>
      </c>
      <c r="C9" s="161">
        <v>0</v>
      </c>
      <c r="D9" s="161">
        <v>0.24530799999999997</v>
      </c>
      <c r="E9" s="161">
        <v>3.3396340000000002</v>
      </c>
      <c r="F9" s="161">
        <v>3.3147099999999994</v>
      </c>
      <c r="G9" s="161">
        <v>0</v>
      </c>
      <c r="H9" s="161">
        <v>0.90800000000000003</v>
      </c>
      <c r="I9" s="161">
        <v>0</v>
      </c>
      <c r="J9" s="161">
        <v>0</v>
      </c>
      <c r="K9" s="161">
        <v>0</v>
      </c>
      <c r="L9" s="161">
        <v>1.27</v>
      </c>
      <c r="M9" s="161">
        <v>0</v>
      </c>
      <c r="N9" s="161">
        <v>46.251500000000014</v>
      </c>
      <c r="O9" s="161">
        <v>4.2101199999999999</v>
      </c>
      <c r="P9" s="161">
        <f t="shared" si="1"/>
        <v>94.892472000000012</v>
      </c>
    </row>
    <row r="10" spans="1:18" s="7" customFormat="1" ht="12" customHeight="1">
      <c r="A10" s="127" t="s">
        <v>62</v>
      </c>
      <c r="B10" s="161">
        <v>0</v>
      </c>
      <c r="C10" s="161">
        <v>0</v>
      </c>
      <c r="D10" s="161">
        <v>0.11742900000000002</v>
      </c>
      <c r="E10" s="161">
        <v>0.51534700000000011</v>
      </c>
      <c r="F10" s="161">
        <v>0.15800000000000003</v>
      </c>
      <c r="G10" s="161">
        <v>1.1200000000000002E-2</v>
      </c>
      <c r="H10" s="161">
        <v>0</v>
      </c>
      <c r="I10" s="161">
        <v>0</v>
      </c>
      <c r="J10" s="161">
        <v>0</v>
      </c>
      <c r="K10" s="161">
        <v>0</v>
      </c>
      <c r="L10" s="161">
        <v>0</v>
      </c>
      <c r="M10" s="161">
        <v>0</v>
      </c>
      <c r="N10" s="161">
        <v>0.249</v>
      </c>
      <c r="O10" s="161">
        <v>0</v>
      </c>
      <c r="P10" s="161">
        <f t="shared" si="1"/>
        <v>1.0509760000000001</v>
      </c>
      <c r="R10" s="8"/>
    </row>
    <row r="11" spans="1:18" s="7" customFormat="1" ht="12" customHeight="1">
      <c r="A11" s="127" t="s">
        <v>37</v>
      </c>
      <c r="B11" s="161">
        <v>0</v>
      </c>
      <c r="C11" s="161">
        <v>1430.3699939999992</v>
      </c>
      <c r="D11" s="161">
        <v>16.857559999999999</v>
      </c>
      <c r="E11" s="161">
        <v>3974.9697629999987</v>
      </c>
      <c r="F11" s="161">
        <v>307.18638100000004</v>
      </c>
      <c r="G11" s="161">
        <v>1077.51558</v>
      </c>
      <c r="H11" s="161">
        <v>84.486384999999999</v>
      </c>
      <c r="I11" s="161">
        <v>410.52561999999995</v>
      </c>
      <c r="J11" s="161">
        <v>1831.8955539999997</v>
      </c>
      <c r="K11" s="161">
        <v>4992.3875720000005</v>
      </c>
      <c r="L11" s="161">
        <v>2341.6278720000005</v>
      </c>
      <c r="M11" s="161">
        <v>11781.759195000001</v>
      </c>
      <c r="N11" s="161">
        <v>16835.284306000009</v>
      </c>
      <c r="O11" s="161">
        <v>1453.3082610000001</v>
      </c>
      <c r="P11" s="161">
        <f t="shared" si="1"/>
        <v>46538.174043000006</v>
      </c>
    </row>
    <row r="12" spans="1:18" s="7" customFormat="1" ht="12" customHeight="1">
      <c r="A12" s="127" t="s">
        <v>72</v>
      </c>
      <c r="B12" s="161">
        <v>0</v>
      </c>
      <c r="C12" s="161">
        <v>1308.769</v>
      </c>
      <c r="D12" s="161">
        <v>0</v>
      </c>
      <c r="E12" s="161">
        <v>0</v>
      </c>
      <c r="F12" s="161">
        <v>389.33699999999999</v>
      </c>
      <c r="G12" s="161">
        <v>0</v>
      </c>
      <c r="H12" s="161">
        <v>0</v>
      </c>
      <c r="I12" s="161">
        <v>0</v>
      </c>
      <c r="J12" s="161">
        <v>0</v>
      </c>
      <c r="K12" s="161">
        <v>0</v>
      </c>
      <c r="L12" s="161">
        <v>0</v>
      </c>
      <c r="M12" s="161">
        <v>0</v>
      </c>
      <c r="N12" s="161">
        <v>0</v>
      </c>
      <c r="O12" s="161">
        <v>0</v>
      </c>
      <c r="P12" s="161">
        <f t="shared" si="1"/>
        <v>1698.106</v>
      </c>
    </row>
    <row r="13" spans="1:18" s="7" customFormat="1" ht="12" customHeight="1">
      <c r="A13" s="127" t="s">
        <v>36</v>
      </c>
      <c r="B13" s="161">
        <v>0</v>
      </c>
      <c r="C13" s="161">
        <v>0</v>
      </c>
      <c r="D13" s="161">
        <v>0</v>
      </c>
      <c r="E13" s="161">
        <v>0</v>
      </c>
      <c r="F13" s="161">
        <v>0</v>
      </c>
      <c r="G13" s="161">
        <v>0</v>
      </c>
      <c r="H13" s="161">
        <v>0</v>
      </c>
      <c r="I13" s="161">
        <v>0</v>
      </c>
      <c r="J13" s="161">
        <v>0</v>
      </c>
      <c r="K13" s="161">
        <v>0</v>
      </c>
      <c r="L13" s="161">
        <v>0</v>
      </c>
      <c r="M13" s="161">
        <v>0</v>
      </c>
      <c r="N13" s="161">
        <v>0</v>
      </c>
      <c r="O13" s="161">
        <v>0</v>
      </c>
      <c r="P13" s="161">
        <f t="shared" si="1"/>
        <v>0</v>
      </c>
    </row>
    <row r="14" spans="1:18" s="7" customFormat="1" ht="12" customHeight="1">
      <c r="A14" s="127" t="s">
        <v>35</v>
      </c>
      <c r="B14" s="161">
        <v>0</v>
      </c>
      <c r="C14" s="161">
        <v>0</v>
      </c>
      <c r="D14" s="161">
        <v>81.457923000000008</v>
      </c>
      <c r="E14" s="161">
        <v>9.1568000000000005</v>
      </c>
      <c r="F14" s="161">
        <v>28.808</v>
      </c>
      <c r="G14" s="161">
        <v>0</v>
      </c>
      <c r="H14" s="161">
        <v>10.741530000000001</v>
      </c>
      <c r="I14" s="161">
        <v>1669.7017299999998</v>
      </c>
      <c r="J14" s="161">
        <v>670.48699099999999</v>
      </c>
      <c r="K14" s="161">
        <v>141.00800000000001</v>
      </c>
      <c r="L14" s="161">
        <v>0</v>
      </c>
      <c r="M14" s="161">
        <v>2780.3470000000002</v>
      </c>
      <c r="N14" s="161">
        <v>1221.1117300000001</v>
      </c>
      <c r="O14" s="161">
        <v>305.64699999999999</v>
      </c>
      <c r="P14" s="161">
        <f t="shared" si="1"/>
        <v>6918.4667039999995</v>
      </c>
    </row>
    <row r="15" spans="1:18" s="7" customFormat="1" ht="12" customHeight="1">
      <c r="A15" s="127" t="s">
        <v>34</v>
      </c>
      <c r="B15" s="161">
        <v>0</v>
      </c>
      <c r="C15" s="161">
        <v>0</v>
      </c>
      <c r="D15" s="161">
        <v>0</v>
      </c>
      <c r="E15" s="161">
        <v>0</v>
      </c>
      <c r="F15" s="161">
        <v>0</v>
      </c>
      <c r="G15" s="161">
        <v>0</v>
      </c>
      <c r="H15" s="161">
        <v>0</v>
      </c>
      <c r="I15" s="161">
        <v>0</v>
      </c>
      <c r="J15" s="161">
        <v>0</v>
      </c>
      <c r="K15" s="161">
        <v>0</v>
      </c>
      <c r="L15" s="161">
        <v>0</v>
      </c>
      <c r="M15" s="161">
        <v>19.619912999999997</v>
      </c>
      <c r="N15" s="161">
        <v>0</v>
      </c>
      <c r="O15" s="161">
        <v>91.629000000000005</v>
      </c>
      <c r="P15" s="161">
        <f t="shared" si="1"/>
        <v>111.248913</v>
      </c>
    </row>
    <row r="16" spans="1:18" s="7" customFormat="1" ht="12" customHeight="1">
      <c r="A16" s="127" t="s">
        <v>33</v>
      </c>
      <c r="B16" s="161">
        <v>1106.2128299999999</v>
      </c>
      <c r="C16" s="161">
        <v>9.7825450000000025</v>
      </c>
      <c r="D16" s="161">
        <v>1797.921</v>
      </c>
      <c r="E16" s="161">
        <v>1.3132999999999999E-2</v>
      </c>
      <c r="F16" s="161">
        <v>12.649194999999999</v>
      </c>
      <c r="G16" s="161">
        <v>3.4011499999999999</v>
      </c>
      <c r="H16" s="161">
        <v>723.33540599999992</v>
      </c>
      <c r="I16" s="161">
        <v>152.98000300000001</v>
      </c>
      <c r="J16" s="161">
        <v>488.80440199999998</v>
      </c>
      <c r="K16" s="161">
        <v>0</v>
      </c>
      <c r="L16" s="161">
        <v>329.96504000000004</v>
      </c>
      <c r="M16" s="161">
        <v>91.173000000000002</v>
      </c>
      <c r="N16" s="161">
        <v>0</v>
      </c>
      <c r="O16" s="161">
        <v>84.588400000000007</v>
      </c>
      <c r="P16" s="161">
        <f t="shared" si="1"/>
        <v>4800.8261039999998</v>
      </c>
    </row>
    <row r="17" spans="1:18" s="7" customFormat="1" ht="12" customHeight="1">
      <c r="A17" s="127" t="s">
        <v>32</v>
      </c>
      <c r="B17" s="161">
        <v>0</v>
      </c>
      <c r="C17" s="161">
        <v>8.2994419999999991</v>
      </c>
      <c r="D17" s="161">
        <v>0</v>
      </c>
      <c r="E17" s="161">
        <v>0</v>
      </c>
      <c r="F17" s="161">
        <v>0</v>
      </c>
      <c r="G17" s="161">
        <v>0</v>
      </c>
      <c r="H17" s="161">
        <v>0</v>
      </c>
      <c r="I17" s="161">
        <v>3562.5717560000021</v>
      </c>
      <c r="J17" s="161">
        <v>0.47265499999999999</v>
      </c>
      <c r="K17" s="161">
        <v>0</v>
      </c>
      <c r="L17" s="161">
        <v>2.3679999999999999</v>
      </c>
      <c r="M17" s="161">
        <v>599.68299999999988</v>
      </c>
      <c r="N17" s="161">
        <v>886.75199999999995</v>
      </c>
      <c r="O17" s="161">
        <v>1312.9828649999999</v>
      </c>
      <c r="P17" s="161">
        <f t="shared" si="1"/>
        <v>6373.129718000002</v>
      </c>
      <c r="R17" s="8"/>
    </row>
    <row r="18" spans="1:18" s="7" customFormat="1" ht="12" customHeight="1">
      <c r="A18" s="127" t="s">
        <v>3</v>
      </c>
      <c r="B18" s="161">
        <v>0</v>
      </c>
      <c r="C18" s="161">
        <v>0</v>
      </c>
      <c r="D18" s="161">
        <v>0</v>
      </c>
      <c r="E18" s="161">
        <v>0</v>
      </c>
      <c r="F18" s="161">
        <v>0</v>
      </c>
      <c r="G18" s="161">
        <v>0</v>
      </c>
      <c r="H18" s="161">
        <v>0</v>
      </c>
      <c r="I18" s="161">
        <v>0</v>
      </c>
      <c r="J18" s="161">
        <v>0</v>
      </c>
      <c r="K18" s="161">
        <v>0</v>
      </c>
      <c r="L18" s="161">
        <v>0</v>
      </c>
      <c r="M18" s="161">
        <v>0</v>
      </c>
      <c r="N18" s="161">
        <v>0</v>
      </c>
      <c r="O18" s="161">
        <v>0</v>
      </c>
      <c r="P18" s="161">
        <f t="shared" si="1"/>
        <v>0</v>
      </c>
    </row>
    <row r="19" spans="1:18" s="7" customFormat="1" ht="12" customHeight="1">
      <c r="A19" s="127" t="s">
        <v>31</v>
      </c>
      <c r="B19" s="161">
        <v>3.9E-2</v>
      </c>
      <c r="C19" s="161">
        <v>30.264563000000013</v>
      </c>
      <c r="D19" s="161">
        <v>4.1029990000000005</v>
      </c>
      <c r="E19" s="161">
        <v>6.0920000000000002E-2</v>
      </c>
      <c r="F19" s="161">
        <v>0.97312599999999982</v>
      </c>
      <c r="G19" s="161">
        <v>5.1198409999999974</v>
      </c>
      <c r="H19" s="161">
        <v>2.2562879999999996</v>
      </c>
      <c r="I19" s="161">
        <v>92.10663000000001</v>
      </c>
      <c r="J19" s="161">
        <v>20.472446999999999</v>
      </c>
      <c r="K19" s="161">
        <v>2.7479839999999993</v>
      </c>
      <c r="L19" s="161">
        <v>0.81520999999999999</v>
      </c>
      <c r="M19" s="161">
        <v>29.703109999999995</v>
      </c>
      <c r="N19" s="161">
        <v>12.681835000000005</v>
      </c>
      <c r="O19" s="161">
        <v>1.5993569999999999</v>
      </c>
      <c r="P19" s="161">
        <f t="shared" si="1"/>
        <v>202.94331000000003</v>
      </c>
    </row>
    <row r="20" spans="1:18" s="7" customFormat="1" ht="12" customHeight="1">
      <c r="A20" s="127" t="s">
        <v>30</v>
      </c>
      <c r="B20" s="161">
        <v>3616.0803260000007</v>
      </c>
      <c r="C20" s="161">
        <v>784.20184199999915</v>
      </c>
      <c r="D20" s="161">
        <v>4180.9132819999995</v>
      </c>
      <c r="E20" s="161">
        <v>1236.4362970000006</v>
      </c>
      <c r="F20" s="161">
        <v>797.78244899999993</v>
      </c>
      <c r="G20" s="161">
        <v>1734.5733590000004</v>
      </c>
      <c r="H20" s="161">
        <v>1466.6170820000007</v>
      </c>
      <c r="I20" s="161">
        <v>3373.0598860000014</v>
      </c>
      <c r="J20" s="161">
        <v>2891.5318440000019</v>
      </c>
      <c r="K20" s="161">
        <v>504.6355250000002</v>
      </c>
      <c r="L20" s="161">
        <v>824.97596400000009</v>
      </c>
      <c r="M20" s="161">
        <v>5699.8046769999937</v>
      </c>
      <c r="N20" s="161">
        <v>1325.7987760000005</v>
      </c>
      <c r="O20" s="161">
        <v>1851.5349110000031</v>
      </c>
      <c r="P20" s="161">
        <f t="shared" si="1"/>
        <v>30287.946220000002</v>
      </c>
    </row>
    <row r="21" spans="1:18" s="4" customFormat="1" ht="11.25">
      <c r="P21" s="3"/>
    </row>
    <row r="22" spans="1:18" s="7" customFormat="1">
      <c r="A22" s="61"/>
      <c r="B22" s="62"/>
      <c r="C22" s="62"/>
      <c r="D22" s="62"/>
      <c r="E22" s="62"/>
      <c r="F22" s="62"/>
      <c r="G22" s="62"/>
      <c r="H22" s="62"/>
      <c r="I22" s="62"/>
      <c r="J22" s="62"/>
      <c r="K22" s="62"/>
      <c r="L22" s="62"/>
      <c r="M22" s="62"/>
      <c r="N22" s="62"/>
      <c r="O22" s="62"/>
      <c r="P22" s="61"/>
    </row>
    <row r="23" spans="1:18" s="7" customFormat="1">
      <c r="A23" s="61"/>
      <c r="B23" s="62"/>
      <c r="C23" s="62"/>
      <c r="D23" s="62"/>
      <c r="E23" s="62"/>
      <c r="F23" s="62"/>
      <c r="G23" s="62"/>
      <c r="H23" s="62"/>
      <c r="I23" s="62"/>
      <c r="J23" s="62"/>
      <c r="K23" s="62"/>
      <c r="L23" s="62"/>
      <c r="M23" s="62"/>
      <c r="N23" s="62"/>
      <c r="O23" s="62"/>
      <c r="P23" s="62"/>
    </row>
    <row r="24" spans="1:18" s="7" customFormat="1">
      <c r="A24" s="61"/>
      <c r="B24" s="62"/>
      <c r="C24" s="62"/>
      <c r="D24" s="62"/>
      <c r="E24" s="62"/>
      <c r="F24" s="62"/>
      <c r="G24" s="62"/>
      <c r="H24" s="62"/>
      <c r="I24" s="62"/>
      <c r="J24" s="62"/>
      <c r="K24" s="62"/>
      <c r="L24" s="62"/>
      <c r="M24" s="62"/>
      <c r="N24" s="62"/>
      <c r="O24" s="62"/>
      <c r="P24" s="62"/>
      <c r="Q24" s="63"/>
    </row>
    <row r="25" spans="1:18" s="7" customFormat="1">
      <c r="A25" s="61"/>
      <c r="B25" s="62"/>
      <c r="C25" s="62"/>
      <c r="D25" s="62"/>
      <c r="E25" s="62"/>
      <c r="F25" s="62"/>
      <c r="G25" s="62"/>
      <c r="H25" s="62"/>
      <c r="I25" s="62"/>
      <c r="J25" s="62"/>
      <c r="K25" s="62"/>
      <c r="L25" s="62"/>
      <c r="M25" s="62"/>
      <c r="N25" s="62"/>
      <c r="O25" s="62"/>
      <c r="P25" s="62"/>
      <c r="Q25" s="63"/>
    </row>
    <row r="26" spans="1:18" s="7" customFormat="1">
      <c r="A26" s="61"/>
      <c r="B26" s="62"/>
      <c r="C26" s="62"/>
      <c r="D26" s="62"/>
      <c r="E26" s="62"/>
      <c r="F26" s="62"/>
      <c r="G26" s="62"/>
      <c r="H26" s="62"/>
      <c r="I26" s="62"/>
      <c r="J26" s="62"/>
      <c r="K26" s="62"/>
      <c r="L26" s="62"/>
      <c r="M26" s="62"/>
      <c r="N26" s="62"/>
      <c r="O26" s="62"/>
      <c r="P26" s="62"/>
    </row>
    <row r="27" spans="1:18" s="7" customFormat="1">
      <c r="A27" s="61"/>
      <c r="B27" s="62"/>
      <c r="C27" s="62"/>
      <c r="D27" s="62"/>
      <c r="E27" s="62"/>
      <c r="F27" s="62"/>
      <c r="G27" s="62"/>
      <c r="H27" s="62"/>
      <c r="I27" s="62"/>
      <c r="J27" s="62"/>
      <c r="K27" s="62"/>
      <c r="L27" s="62"/>
      <c r="M27" s="62"/>
      <c r="N27" s="62"/>
      <c r="O27" s="62"/>
      <c r="P27" s="62"/>
    </row>
    <row r="28" spans="1:18" s="7" customFormat="1">
      <c r="A28" s="61"/>
      <c r="B28" s="62"/>
      <c r="C28" s="62"/>
      <c r="D28" s="62"/>
      <c r="E28" s="62"/>
      <c r="F28" s="62"/>
      <c r="G28" s="62"/>
      <c r="H28" s="62"/>
      <c r="I28" s="62"/>
      <c r="J28" s="62"/>
      <c r="K28" s="62"/>
      <c r="L28" s="62"/>
      <c r="M28" s="62"/>
      <c r="N28" s="62"/>
      <c r="O28" s="62"/>
      <c r="P28" s="62"/>
    </row>
    <row r="29" spans="1:18" s="7" customFormat="1">
      <c r="A29" s="61"/>
      <c r="B29" s="62"/>
      <c r="C29" s="62"/>
      <c r="D29" s="62"/>
      <c r="E29" s="62"/>
      <c r="F29" s="62"/>
      <c r="G29" s="62"/>
      <c r="H29" s="62"/>
      <c r="I29" s="62"/>
      <c r="J29" s="62"/>
      <c r="K29" s="62"/>
      <c r="L29" s="62"/>
      <c r="M29" s="62"/>
      <c r="N29" s="62"/>
      <c r="O29" s="62"/>
      <c r="P29" s="62"/>
    </row>
    <row r="30" spans="1:18" s="7" customFormat="1">
      <c r="A30" s="61"/>
      <c r="B30" s="62"/>
      <c r="C30" s="62"/>
      <c r="D30" s="62"/>
      <c r="E30" s="62"/>
      <c r="F30" s="62"/>
      <c r="G30" s="62"/>
      <c r="H30" s="62"/>
      <c r="I30" s="62"/>
      <c r="J30" s="62"/>
      <c r="K30" s="62"/>
      <c r="L30" s="62"/>
      <c r="M30" s="62"/>
      <c r="N30" s="62"/>
      <c r="O30" s="62"/>
      <c r="P30" s="62"/>
    </row>
    <row r="31" spans="1:18" s="7" customFormat="1">
      <c r="A31" s="61"/>
      <c r="B31" s="62"/>
      <c r="C31" s="62"/>
      <c r="D31" s="62"/>
      <c r="E31" s="62"/>
      <c r="F31" s="62"/>
      <c r="G31" s="62"/>
      <c r="H31" s="62"/>
      <c r="I31" s="62"/>
      <c r="J31" s="62"/>
      <c r="K31" s="62"/>
      <c r="L31" s="62"/>
      <c r="M31" s="62"/>
      <c r="N31" s="62"/>
      <c r="O31" s="62"/>
      <c r="P31" s="62"/>
    </row>
    <row r="32" spans="1:18" s="7" customFormat="1">
      <c r="A32" s="61"/>
      <c r="B32" s="62"/>
      <c r="C32" s="62"/>
      <c r="D32" s="62"/>
      <c r="E32" s="62"/>
      <c r="F32" s="62"/>
      <c r="G32" s="62"/>
      <c r="H32" s="62"/>
      <c r="I32" s="62"/>
      <c r="J32" s="62"/>
      <c r="K32" s="62"/>
      <c r="L32" s="62"/>
      <c r="M32" s="62"/>
      <c r="N32" s="62"/>
      <c r="O32" s="62"/>
      <c r="P32" s="62"/>
    </row>
    <row r="33" spans="1:16" s="7" customFormat="1">
      <c r="A33" s="61"/>
      <c r="B33" s="62"/>
      <c r="C33" s="62"/>
      <c r="D33" s="62"/>
      <c r="E33" s="62"/>
      <c r="F33" s="62"/>
      <c r="G33" s="62"/>
      <c r="H33" s="62"/>
      <c r="I33" s="62"/>
      <c r="J33" s="62"/>
      <c r="K33" s="62"/>
      <c r="L33" s="62"/>
      <c r="M33" s="62"/>
      <c r="N33" s="62"/>
      <c r="O33" s="62"/>
      <c r="P33" s="62"/>
    </row>
    <row r="34" spans="1:16" s="7" customFormat="1">
      <c r="A34" s="61"/>
      <c r="B34" s="62"/>
      <c r="C34" s="62"/>
      <c r="D34" s="62"/>
      <c r="E34" s="62"/>
      <c r="F34" s="62"/>
      <c r="G34" s="62"/>
      <c r="H34" s="62"/>
      <c r="I34" s="62"/>
      <c r="J34" s="62"/>
      <c r="K34" s="62"/>
      <c r="L34" s="62"/>
      <c r="M34" s="62"/>
      <c r="N34" s="62"/>
      <c r="O34" s="62"/>
      <c r="P34" s="62"/>
    </row>
    <row r="35" spans="1:16" s="7" customFormat="1">
      <c r="A35" s="61"/>
      <c r="B35" s="62"/>
      <c r="C35" s="62"/>
      <c r="D35" s="62"/>
      <c r="E35" s="62"/>
      <c r="F35" s="62"/>
      <c r="G35" s="62"/>
      <c r="H35" s="62"/>
      <c r="I35" s="62"/>
      <c r="J35" s="62"/>
      <c r="K35" s="62"/>
      <c r="L35" s="62"/>
      <c r="M35" s="62"/>
      <c r="N35" s="62"/>
      <c r="O35" s="62"/>
      <c r="P35" s="62"/>
    </row>
    <row r="36" spans="1:16" s="7" customFormat="1">
      <c r="A36" s="61"/>
      <c r="B36" s="62"/>
      <c r="C36" s="62"/>
      <c r="D36" s="62"/>
      <c r="E36" s="62"/>
      <c r="F36" s="62"/>
      <c r="G36" s="62"/>
      <c r="H36" s="62"/>
      <c r="I36" s="62"/>
      <c r="J36" s="62"/>
      <c r="K36" s="62"/>
      <c r="L36" s="62"/>
      <c r="M36" s="62"/>
      <c r="N36" s="62"/>
      <c r="O36" s="62"/>
      <c r="P36" s="62"/>
    </row>
    <row r="37" spans="1:16" s="7" customFormat="1">
      <c r="A37" s="61"/>
      <c r="B37" s="62"/>
      <c r="C37" s="62"/>
      <c r="D37" s="62"/>
      <c r="E37" s="62"/>
      <c r="F37" s="62"/>
      <c r="G37" s="62"/>
      <c r="H37" s="62"/>
      <c r="I37" s="62"/>
      <c r="J37" s="62"/>
      <c r="K37" s="62"/>
      <c r="L37" s="62"/>
      <c r="M37" s="62"/>
      <c r="N37" s="62"/>
      <c r="O37" s="62"/>
      <c r="P37" s="62"/>
    </row>
    <row r="38" spans="1:16" s="7" customFormat="1">
      <c r="A38" s="61"/>
      <c r="B38" s="62"/>
      <c r="C38" s="62"/>
      <c r="D38" s="62"/>
      <c r="E38" s="62"/>
      <c r="F38" s="62"/>
      <c r="G38" s="62"/>
      <c r="H38" s="62"/>
      <c r="I38" s="62"/>
      <c r="J38" s="62"/>
      <c r="K38" s="62"/>
      <c r="L38" s="62"/>
      <c r="M38" s="62"/>
      <c r="N38" s="62"/>
      <c r="O38" s="62"/>
      <c r="P38" s="62"/>
    </row>
    <row r="39" spans="1:16" s="7" customFormat="1">
      <c r="A39" s="61"/>
      <c r="B39" s="62"/>
      <c r="C39" s="62"/>
      <c r="D39" s="62"/>
      <c r="E39" s="62"/>
      <c r="F39" s="62"/>
      <c r="G39" s="62"/>
      <c r="H39" s="62"/>
      <c r="I39" s="62"/>
      <c r="J39" s="62"/>
      <c r="K39" s="62"/>
      <c r="L39" s="62"/>
      <c r="M39" s="62"/>
      <c r="N39" s="62"/>
      <c r="O39" s="62"/>
      <c r="P39" s="62"/>
    </row>
    <row r="40" spans="1:16" s="7" customFormat="1">
      <c r="A40" s="61"/>
      <c r="B40" s="62"/>
      <c r="C40" s="62"/>
      <c r="D40" s="62"/>
      <c r="E40" s="62"/>
      <c r="F40" s="62"/>
      <c r="G40" s="62"/>
      <c r="H40" s="62"/>
      <c r="I40" s="62"/>
      <c r="J40" s="62"/>
      <c r="K40" s="62"/>
      <c r="L40" s="62"/>
      <c r="M40" s="62"/>
      <c r="N40" s="62"/>
      <c r="O40" s="62"/>
      <c r="P40" s="62"/>
    </row>
    <row r="41" spans="1:16" s="7" customFormat="1">
      <c r="A41" s="61"/>
      <c r="B41" s="62"/>
      <c r="C41" s="62"/>
      <c r="D41" s="62"/>
      <c r="E41" s="62"/>
      <c r="F41" s="62"/>
      <c r="G41" s="62"/>
      <c r="H41" s="62"/>
      <c r="I41" s="62"/>
      <c r="J41" s="62"/>
      <c r="K41" s="62"/>
      <c r="L41" s="62"/>
      <c r="M41" s="62"/>
      <c r="N41" s="62"/>
      <c r="O41" s="62"/>
      <c r="P41" s="62"/>
    </row>
    <row r="42" spans="1:16" s="7" customFormat="1">
      <c r="A42" s="2"/>
      <c r="B42" s="2"/>
      <c r="C42" s="2"/>
      <c r="D42" s="2"/>
      <c r="E42" s="2"/>
      <c r="F42" s="2"/>
      <c r="G42" s="2"/>
      <c r="H42" s="2"/>
      <c r="I42" s="2"/>
      <c r="J42" s="2"/>
      <c r="K42" s="2"/>
      <c r="L42" s="2"/>
      <c r="M42" s="2"/>
      <c r="N42" s="2"/>
      <c r="O42" s="2"/>
      <c r="P42" s="2"/>
    </row>
  </sheetData>
  <pageMargins left="0.31496062992125984" right="0.31496062992125984" top="0.35433070866141736" bottom="0.35433070866141736" header="0.31496062992125984" footer="0.19685039370078741"/>
  <pageSetup paperSize="9" fitToWidth="0" fitToHeight="0" orientation="landscape" r:id="rId1"/>
  <headerFooter>
    <oddFooter>&amp;C&amp;"Calibri,Obyčejné"&amp;9&amp;P</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14dc2d1e-e557-46df-b43d-86cdda3daf61">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6E30910C169A742B2EA2F6857C7D85D" ma:contentTypeVersion="13" ma:contentTypeDescription="Create a new document." ma:contentTypeScope="" ma:versionID="348c13282ee6afdfb781e834b7895c38">
  <xsd:schema xmlns:xsd="http://www.w3.org/2001/XMLSchema" xmlns:xs="http://www.w3.org/2001/XMLSchema" xmlns:p="http://schemas.microsoft.com/office/2006/metadata/properties" xmlns:ns2="14dc2d1e-e557-46df-b43d-86cdda3daf61" xmlns:ns3="5bf3f6dc-e993-4359-8647-cf971b7e723e" targetNamespace="http://schemas.microsoft.com/office/2006/metadata/properties" ma:root="true" ma:fieldsID="13208d426c497f9b3965c1401757bb05" ns2:_="" ns3:_="">
    <xsd:import namespace="14dc2d1e-e557-46df-b43d-86cdda3daf61"/>
    <xsd:import namespace="5bf3f6dc-e993-4359-8647-cf971b7e723e"/>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LengthInSeconds" minOccurs="0"/>
                <xsd:element ref="ns2:MediaServiceDateTaken" minOccurs="0"/>
                <xsd:element ref="ns2:MediaServiceGenerationTime" minOccurs="0"/>
                <xsd:element ref="ns2:MediaServiceEventHashCode" minOccurs="0"/>
                <xsd:element ref="ns2:MediaServiceOCR" minOccurs="0"/>
                <xsd:element ref="ns2:MediaServiceLocation"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4dc2d1e-e557-46df-b43d-86cdda3daf6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633881d7-4c0e-47fb-8323-9fb0d5f480f5"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bf3f6dc-e993-4359-8647-cf971b7e723e"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8C148F3-6171-44C0-BAD6-807D14DBBAAE}">
  <ds:schemaRefs>
    <ds:schemaRef ds:uri="http://schemas.microsoft.com/office/infopath/2007/PartnerControls"/>
    <ds:schemaRef ds:uri="5bf3f6dc-e993-4359-8647-cf971b7e723e"/>
    <ds:schemaRef ds:uri="http://purl.org/dc/terms/"/>
    <ds:schemaRef ds:uri="http://schemas.microsoft.com/office/2006/documentManagement/types"/>
    <ds:schemaRef ds:uri="http://schemas.openxmlformats.org/package/2006/metadata/core-properties"/>
    <ds:schemaRef ds:uri="http://purl.org/dc/elements/1.1/"/>
    <ds:schemaRef ds:uri="http://schemas.microsoft.com/office/2006/metadata/properties"/>
    <ds:schemaRef ds:uri="14dc2d1e-e557-46df-b43d-86cdda3daf61"/>
    <ds:schemaRef ds:uri="http://www.w3.org/XML/1998/namespace"/>
    <ds:schemaRef ds:uri="http://purl.org/dc/dcmitype/"/>
  </ds:schemaRefs>
</ds:datastoreItem>
</file>

<file path=customXml/itemProps2.xml><?xml version="1.0" encoding="utf-8"?>
<ds:datastoreItem xmlns:ds="http://schemas.openxmlformats.org/officeDocument/2006/customXml" ds:itemID="{E82DD05D-22E0-4019-BE77-DF1C16FC999B}">
  <ds:schemaRefs>
    <ds:schemaRef ds:uri="http://schemas.microsoft.com/sharepoint/v3/contenttype/forms"/>
  </ds:schemaRefs>
</ds:datastoreItem>
</file>

<file path=customXml/itemProps3.xml><?xml version="1.0" encoding="utf-8"?>
<ds:datastoreItem xmlns:ds="http://schemas.openxmlformats.org/officeDocument/2006/customXml" ds:itemID="{C40EE897-94AE-4486-8AC8-0ABA38AD11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4dc2d1e-e557-46df-b43d-86cdda3daf61"/>
    <ds:schemaRef ds:uri="5bf3f6dc-e993-4359-8647-cf971b7e723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2</vt:i4>
      </vt:variant>
      <vt:variant>
        <vt:lpstr>Pojmenované oblasti</vt:lpstr>
      </vt:variant>
      <vt:variant>
        <vt:i4>3</vt:i4>
      </vt:variant>
    </vt:vector>
  </HeadingPairs>
  <TitlesOfParts>
    <vt:vector size="55" baseType="lpstr">
      <vt:lpstr>Titulní</vt:lpstr>
      <vt:lpstr>Obsah</vt:lpstr>
      <vt:lpstr>Úvod</vt:lpstr>
      <vt:lpstr>1</vt:lpstr>
      <vt:lpstr>2</vt:lpstr>
      <vt:lpstr>3</vt:lpstr>
      <vt:lpstr>4.1</vt:lpstr>
      <vt:lpstr>4.2</vt:lpstr>
      <vt:lpstr>4.3</vt:lpstr>
      <vt:lpstr>5.1</vt:lpstr>
      <vt:lpstr>5.2</vt:lpstr>
      <vt:lpstr>5.3</vt:lpstr>
      <vt:lpstr>5.4</vt:lpstr>
      <vt:lpstr>6</vt:lpstr>
      <vt:lpstr>7.1</vt:lpstr>
      <vt:lpstr>7.2</vt:lpstr>
      <vt:lpstr>8.1</vt:lpstr>
      <vt:lpstr>8.2</vt:lpstr>
      <vt:lpstr>14.2</vt:lpstr>
      <vt:lpstr>14.3</vt:lpstr>
      <vt:lpstr>14.4</vt:lpstr>
      <vt:lpstr>14.5</vt:lpstr>
      <vt:lpstr>14.6</vt:lpstr>
      <vt:lpstr>14.7</vt:lpstr>
      <vt:lpstr>14.8</vt:lpstr>
      <vt:lpstr>14.9</vt:lpstr>
      <vt:lpstr>14.10</vt:lpstr>
      <vt:lpstr>14.11</vt:lpstr>
      <vt:lpstr>14.12</vt:lpstr>
      <vt:lpstr>14.13</vt:lpstr>
      <vt:lpstr>14.14</vt:lpstr>
      <vt:lpstr>8.3</vt:lpstr>
      <vt:lpstr>8.4</vt:lpstr>
      <vt:lpstr>8.5</vt:lpstr>
      <vt:lpstr>8.6</vt:lpstr>
      <vt:lpstr>8.7</vt:lpstr>
      <vt:lpstr>8.8</vt:lpstr>
      <vt:lpstr>8.9</vt:lpstr>
      <vt:lpstr>8.10</vt:lpstr>
      <vt:lpstr>8.11</vt:lpstr>
      <vt:lpstr>8.12</vt:lpstr>
      <vt:lpstr>8.13</vt:lpstr>
      <vt:lpstr>8.14</vt:lpstr>
      <vt:lpstr>9</vt:lpstr>
      <vt:lpstr>10.1</vt:lpstr>
      <vt:lpstr>10.2</vt:lpstr>
      <vt:lpstr>10.3</vt:lpstr>
      <vt:lpstr>10.4</vt:lpstr>
      <vt:lpstr>10.5</vt:lpstr>
      <vt:lpstr>10.6</vt:lpstr>
      <vt:lpstr>11.1</vt:lpstr>
      <vt:lpstr>11.2</vt:lpstr>
      <vt:lpstr>'11.1'!Oblast_tisku</vt:lpstr>
      <vt:lpstr>Obsah!Oblast_tisku</vt:lpstr>
      <vt:lpstr>Titulní!Oblast_tisku</vt:lpstr>
    </vt:vector>
  </TitlesOfParts>
  <Company>Energetický regulační úřa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n.sefranek@eru.cz</dc:creator>
  <cp:lastModifiedBy>Liška Jan Ing.</cp:lastModifiedBy>
  <cp:lastPrinted>2026-07-01T12:27:46Z</cp:lastPrinted>
  <dcterms:created xsi:type="dcterms:W3CDTF">2006-03-02T11:20:40Z</dcterms:created>
  <dcterms:modified xsi:type="dcterms:W3CDTF">2026-07-01T12:37: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16E30910C169A742B2EA2F6857C7D85D</vt:lpwstr>
  </property>
</Properties>
</file>